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filterPrivacy="1"/>
  <xr:revisionPtr revIDLastSave="0" documentId="13_ncr:1_{D1F1CF7B-AE46-498B-ACAC-4F207A21BB17}" xr6:coauthVersionLast="47" xr6:coauthVersionMax="47" xr10:uidLastSave="{00000000-0000-0000-0000-000000000000}"/>
  <bookViews>
    <workbookView xWindow="-120" yWindow="-120" windowWidth="20730" windowHeight="11160" activeTab="7" xr2:uid="{00000000-000D-0000-FFFF-FFFF00000000}"/>
  </bookViews>
  <sheets>
    <sheet name="Pakiet  A" sheetId="2" r:id="rId1"/>
    <sheet name="Pakiet B" sheetId="3" r:id="rId2"/>
    <sheet name="Pakiet C" sheetId="4" r:id="rId3"/>
    <sheet name="Pakiet D" sheetId="13" r:id="rId4"/>
    <sheet name="Pakiet E" sheetId="8" r:id="rId5"/>
    <sheet name="Pakiet F " sheetId="11" r:id="rId6"/>
    <sheet name="Pakiet G" sheetId="14" r:id="rId7"/>
    <sheet name="Pakiet H" sheetId="15" r:id="rId8"/>
    <sheet name="Pakiet I" sheetId="16" r:id="rId9"/>
    <sheet name="Pakiet J" sheetId="17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2" uniqueCount="471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500 ml</t>
  </si>
  <si>
    <t>Odczynniki chemiczne</t>
  </si>
  <si>
    <t xml:space="preserve">Jedn. 
Miary </t>
  </si>
  <si>
    <t>op.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>Pakiet E</t>
  </si>
  <si>
    <t xml:space="preserve"> </t>
  </si>
  <si>
    <t>3.</t>
  </si>
  <si>
    <t xml:space="preserve">Szczegółowy opis przedmiotu zamówienia </t>
  </si>
  <si>
    <t>4.</t>
  </si>
  <si>
    <t>250 ml</t>
  </si>
  <si>
    <t>2 lata</t>
  </si>
  <si>
    <t xml:space="preserve">24 miesiące </t>
  </si>
  <si>
    <t xml:space="preserve">2 lata </t>
  </si>
  <si>
    <t>12 miesięcy</t>
  </si>
  <si>
    <t>6 miesięcy</t>
  </si>
  <si>
    <t>Pakiet F</t>
  </si>
  <si>
    <t>Potasu nadmanganian  ≥99%, p.a., ACS, max. 0,000005% Hg</t>
  </si>
  <si>
    <t>Potasu chromian cz.d.a.</t>
  </si>
  <si>
    <t>36 miesięcy</t>
  </si>
  <si>
    <t>3 lata</t>
  </si>
  <si>
    <t>Kwas solny 0,1 mol/l cz.d.a.</t>
  </si>
  <si>
    <t>5 lat</t>
  </si>
  <si>
    <t xml:space="preserve">3 lata </t>
  </si>
  <si>
    <t>Płytki Petriego z polistyrenu, dwukomorowe, średnica 90mm, sterylne</t>
  </si>
  <si>
    <t>10 op.</t>
  </si>
  <si>
    <t>24 miesiące</t>
  </si>
  <si>
    <t>20 testów</t>
  </si>
  <si>
    <t>1 zestaw</t>
  </si>
  <si>
    <t>100 mg</t>
  </si>
  <si>
    <t>1 ml</t>
  </si>
  <si>
    <t>komplet</t>
  </si>
  <si>
    <t>9.</t>
  </si>
  <si>
    <t xml:space="preserve">6 miesięcy </t>
  </si>
  <si>
    <t>AT.272.1.2023</t>
  </si>
  <si>
    <t xml:space="preserve">Wzorce i materiały odniesienia </t>
  </si>
  <si>
    <t xml:space="preserve">
dostawa: 
maj 2023 r. </t>
  </si>
  <si>
    <t xml:space="preserve">
dostawa: 
1 sztuka- luty 2023 r.
1 sztuka- maj 2023 r. </t>
  </si>
  <si>
    <t xml:space="preserve">
dostawa: 
marzec 2023 r. </t>
  </si>
  <si>
    <t xml:space="preserve">12 miesięcy </t>
  </si>
  <si>
    <t xml:space="preserve">
dostawa: 
czerwiec  2023 r. </t>
  </si>
  <si>
    <t xml:space="preserve">500 ml </t>
  </si>
  <si>
    <t>Wzorzec azotynów NO2 1000mg/l AccuStandard</t>
  </si>
  <si>
    <t xml:space="preserve">100 ml </t>
  </si>
  <si>
    <t xml:space="preserve">Wzorzec siarczanów SO4 1000mg/l AccuStandard </t>
  </si>
  <si>
    <t xml:space="preserve">
dostawa: 
luty 2023 r. </t>
  </si>
  <si>
    <t xml:space="preserve">Wzorzec cyjanków CN- 1000mg/l AccuStandard </t>
  </si>
  <si>
    <t xml:space="preserve">
dostawa: 
czerwiec 2023 r. </t>
  </si>
  <si>
    <t xml:space="preserve">Wzorzec boru B- 1000 mg/l AccuStandard </t>
  </si>
  <si>
    <t xml:space="preserve">dostawa: 
maj 2023 r. </t>
  </si>
  <si>
    <t>10 ml</t>
  </si>
  <si>
    <t xml:space="preserve">dostawa: 
luty 2023 r. </t>
  </si>
  <si>
    <t xml:space="preserve">Wzorzec Rezorcyny 100 mg AccuStandard </t>
  </si>
  <si>
    <t xml:space="preserve">dostawa: 
kwiecień 2023 r. </t>
  </si>
  <si>
    <t>Standard chloru 1mg/l Cl2 (dla testów Nanocolor)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 
dostawa:
maj 2023 r. </t>
    </r>
  </si>
  <si>
    <t>1,2 Dichloroetan- wzorzec do GC (SigmaAldrich 02562)</t>
  </si>
  <si>
    <t>5 ml</t>
  </si>
  <si>
    <t>Tetrachloroeten- standard do GC (CPA Chem SB.317.5000)</t>
  </si>
  <si>
    <t>Dibromochlorometan- standard do GC (CPA Chem SB.145.500)</t>
  </si>
  <si>
    <t>500 mg</t>
  </si>
  <si>
    <t>Bromodichlorometan- standard do GC (CPA Chem SB.94.1000)</t>
  </si>
  <si>
    <t>Trichlorometan - wzorzec do GC (CPA Chem SB.112.5000)</t>
  </si>
  <si>
    <t>Mix estrów kwasów tłuszczowych (SUPELCO 07256)</t>
  </si>
  <si>
    <t xml:space="preserve">dostawa: 
marzec 2023 r. </t>
  </si>
  <si>
    <t>Cynk (zn) wzorzec do ASA 1000 mg/l (inny niż AccuStandard nr serii 220085087)</t>
  </si>
  <si>
    <t>Nikiel (Ni) wzorzec do ASA 1000 mg/l (inny niż CPAChem nr serii 840754)</t>
  </si>
  <si>
    <t>Sód (Na) wzorzec do ASA 1000 mg/l (inny niż AccuStandard nr serii 220035115)</t>
  </si>
  <si>
    <t xml:space="preserve">250 ml </t>
  </si>
  <si>
    <t>Selen (Se) wzorzec do ASA 1000 mg/l (inny niż AccuStandard nr serii 221035157)</t>
  </si>
  <si>
    <t>Kadm (Cd) wzorzec do ASA 1000 mg/l (inny niż CPA Chem nr serii 858048)</t>
  </si>
  <si>
    <t xml:space="preserve">dostawa: 
lipiec 2023 r. </t>
  </si>
  <si>
    <t>Certyfikowany materiał odniesienia do analiz metali w wodzie (CRM TMDA lub inny) o zawartości metali:
Mn od 0,015 mg/l do 0,8 mg/l
Zn od 0,1 mg/l do 1,0 mg/l
Cu od 0,1 mg/l do 1,2 mg/
Ni od 0,1 mg/l do 0,8 mg/l
Pb od 0,2 mg/l do 1,6 mg/l
Cd od 0,02 mg/l do 0,15 mg/l
Cr od 0,1 mg/l do 1,2 mg/l</t>
  </si>
  <si>
    <t>500 ml
(2x250 ml)</t>
  </si>
  <si>
    <t>24.</t>
  </si>
  <si>
    <t>25.</t>
  </si>
  <si>
    <t>26.</t>
  </si>
  <si>
    <t>27.</t>
  </si>
  <si>
    <t>28.</t>
  </si>
  <si>
    <t>29.</t>
  </si>
  <si>
    <t>30.</t>
  </si>
  <si>
    <t>31.</t>
  </si>
  <si>
    <t xml:space="preserve">32. </t>
  </si>
  <si>
    <t>1 op.- 1litr</t>
  </si>
  <si>
    <t>1op.-1litr</t>
  </si>
  <si>
    <t>1op.- 1 litr</t>
  </si>
  <si>
    <t>33.</t>
  </si>
  <si>
    <t>34.</t>
  </si>
  <si>
    <t>35.</t>
  </si>
  <si>
    <t>36.</t>
  </si>
  <si>
    <t xml:space="preserve">Wzorzec jonów No2¯ stężenie 1000mg/l </t>
  </si>
  <si>
    <t xml:space="preserve">Wzorzec jonów No3¯ stężenie 1000mg/l </t>
  </si>
  <si>
    <r>
      <t xml:space="preserve">Zestaw kalibracyjny do mętnościomierza Turb 550 IR: </t>
    </r>
    <r>
      <rPr>
        <b/>
        <sz val="10"/>
        <color theme="1"/>
        <rFont val="Calibri"/>
        <family val="2"/>
        <charset val="238"/>
        <scheme val="minor"/>
      </rPr>
      <t>0,02; 10; 1000 NTU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konduktometryczny 718µS/cm</t>
    </r>
    <r>
      <rPr>
        <sz val="10"/>
        <color theme="1"/>
        <rFont val="Calibri"/>
        <family val="2"/>
        <charset val="238"/>
        <scheme val="minor"/>
      </rPr>
      <t xml:space="preserve"> CPA Chem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mętności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200 NTU</t>
    </r>
    <r>
      <rPr>
        <sz val="10"/>
        <color theme="1"/>
        <rFont val="Calibri"/>
        <family val="2"/>
        <charset val="238"/>
        <scheme val="minor"/>
      </rPr>
      <t xml:space="preserve"> CPA Chem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mętności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1 NTU</t>
    </r>
    <r>
      <rPr>
        <sz val="10"/>
        <color theme="1"/>
        <rFont val="Calibri"/>
        <family val="2"/>
        <charset val="238"/>
        <scheme val="minor"/>
      </rPr>
      <t xml:space="preserve"> Sigma Aldrich 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mętności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10 NTU</t>
    </r>
    <r>
      <rPr>
        <sz val="10"/>
        <color theme="1"/>
        <rFont val="Calibri"/>
        <family val="2"/>
        <charset val="238"/>
        <scheme val="minor"/>
      </rPr>
      <t xml:space="preserve"> Sigma Aldrich 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 xml:space="preserve">pH 4,01 </t>
    </r>
    <r>
      <rPr>
        <sz val="10"/>
        <color theme="1"/>
        <rFont val="Calibri"/>
        <family val="2"/>
        <charset val="238"/>
        <scheme val="minor"/>
      </rPr>
      <t>CPA Chem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 xml:space="preserve">pH 7,41 </t>
    </r>
    <r>
      <rPr>
        <sz val="10"/>
        <color theme="1"/>
        <rFont val="Calibri"/>
        <family val="2"/>
        <charset val="238"/>
        <scheme val="minor"/>
      </rPr>
      <t>CPA Chem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 xml:space="preserve">pH 2,00 </t>
    </r>
    <r>
      <rPr>
        <sz val="10"/>
        <color theme="1"/>
        <rFont val="Calibri"/>
        <family val="2"/>
        <charset val="238"/>
        <scheme val="minor"/>
      </rPr>
      <t>SCP Science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chloru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 xml:space="preserve">1000 µg/ml </t>
    </r>
    <r>
      <rPr>
        <sz val="10"/>
        <color theme="1"/>
        <rFont val="Calibri"/>
        <family val="2"/>
        <charset val="238"/>
        <scheme val="minor"/>
      </rPr>
      <t>AccuStandard  WC-TRC-10X-10ML</t>
    </r>
  </si>
  <si>
    <r>
      <t xml:space="preserve"> </t>
    </r>
    <r>
      <rPr>
        <sz val="10"/>
        <color rgb="FF000000"/>
        <rFont val="Calibri"/>
        <family val="2"/>
        <charset val="238"/>
        <scheme val="minor"/>
      </rPr>
      <t>Roztwór buforowy pH 4,01   z dokładnością  nie większą  niż±0,02  ( w 25</t>
    </r>
    <r>
      <rPr>
        <vertAlign val="superscript"/>
        <sz val="10"/>
        <color rgb="FF000000"/>
        <rFont val="Calibri"/>
        <family val="2"/>
        <charset val="238"/>
        <scheme val="minor"/>
      </rPr>
      <t>0</t>
    </r>
    <r>
      <rPr>
        <sz val="10"/>
        <color rgb="FF000000"/>
        <rFont val="Calibri"/>
        <family val="2"/>
        <charset val="238"/>
        <scheme val="minor"/>
      </rPr>
      <t xml:space="preserve">C) </t>
    </r>
  </si>
  <si>
    <r>
      <t>Roztwór buforowy pH 9,00   z dokładnością  nie większą  niż±0,02  ( w 25</t>
    </r>
    <r>
      <rPr>
        <vertAlign val="superscript"/>
        <sz val="10"/>
        <color rgb="FF000000"/>
        <rFont val="Calibri"/>
        <family val="2"/>
        <charset val="238"/>
        <scheme val="minor"/>
      </rPr>
      <t>0</t>
    </r>
    <r>
      <rPr>
        <sz val="10"/>
        <color rgb="FF000000"/>
        <rFont val="Calibri"/>
        <family val="2"/>
        <charset val="238"/>
        <scheme val="minor"/>
      </rPr>
      <t xml:space="preserve">C) </t>
    </r>
  </si>
  <si>
    <r>
      <t>Roztwór buforowy pH 7,00   z dokładnością  nie większą  niż±0,02  ( w 25</t>
    </r>
    <r>
      <rPr>
        <vertAlign val="superscript"/>
        <sz val="10"/>
        <color rgb="FF000000"/>
        <rFont val="Calibri"/>
        <family val="2"/>
        <charset val="238"/>
        <scheme val="minor"/>
      </rPr>
      <t>0</t>
    </r>
    <r>
      <rPr>
        <sz val="10"/>
        <color rgb="FF000000"/>
        <rFont val="Calibri"/>
        <family val="2"/>
        <charset val="238"/>
        <scheme val="minor"/>
      </rPr>
      <t xml:space="preserve">C) 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konduktometryczny 
10 µS/cm</t>
    </r>
    <r>
      <rPr>
        <sz val="10"/>
        <color theme="1"/>
        <rFont val="Calibri"/>
        <family val="2"/>
        <charset val="238"/>
        <scheme val="minor"/>
      </rPr>
      <t xml:space="preserve"> CPA Chem</t>
    </r>
  </si>
  <si>
    <t xml:space="preserve">dostawa: 
1 sztuka- luty 2023 r.
1 sztuka- czerwiec 2023 r. </t>
  </si>
  <si>
    <t xml:space="preserve">dostawa: 
1 sztuka- luty 2023 r.
1 sztuka- lipiec 2023 r. </t>
  </si>
  <si>
    <t>1,10-fenantroliny chlorowodorek 
1 hydrat cz.d.a. Chempur</t>
  </si>
  <si>
    <t>10 g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 marzec 2023 r. </t>
    </r>
  </si>
  <si>
    <t xml:space="preserve">36 miesięcy </t>
  </si>
  <si>
    <t>Tri- sodu cytrynian 2 hydrat cz. d. a</t>
  </si>
  <si>
    <t xml:space="preserve">1 kg 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1 sztuka luty 2023 r. 
1 sztuka maj 2023 r. </t>
    </r>
  </si>
  <si>
    <t xml:space="preserve">Sodu wodorotlenek cz. d. a. 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czerwiec 2023 r. </t>
    </r>
  </si>
  <si>
    <t xml:space="preserve">Kwas azotowy 65 % spektralnie czysty </t>
  </si>
  <si>
    <t>1 l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maj 2023 r. </t>
    </r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3 sztuki- luty  2023 r.
3 sztuki- maj 2023 r.  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>3 sztuki- lipiec 2023 r.</t>
    </r>
  </si>
  <si>
    <t>Kwas siarkowy VI min. 95 % cz.d.a.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dostawa:
marzec 2023 r. </t>
    </r>
  </si>
  <si>
    <t xml:space="preserve">Kwas solny  roztwór 35-38 % cz.d.a. </t>
  </si>
  <si>
    <t>Kwas solny roztwór 30 % Suprapur 1.00318.1000 MERCK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
2 sztuki luty 2023 r.
2 sztuki maj 2023 r. 
2 sztuki lipiec 2023 r.</t>
    </r>
  </si>
  <si>
    <t>Alkohol etylowy 96% cz.d.a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
1 sztuka luty 2023 r.
2 sztuki maj 2023 r. 
2 sztuki lipiec 2023 r.</t>
    </r>
  </si>
  <si>
    <t xml:space="preserve">Baru chlorek x 2 H2O cz.d.a POCH </t>
  </si>
  <si>
    <t>500 g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lipiec 2023 r. </t>
    </r>
  </si>
  <si>
    <t>Amoniak r-r 25% cz.d.a.</t>
  </si>
  <si>
    <t xml:space="preserve">Di- sodu wersenian r-r mianowany 0,01 mol/l </t>
  </si>
  <si>
    <t xml:space="preserve">1 l 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
1 sztuka luty 2023 r.
3 sztuki maj 2023 r. 
2 sztuki lipiec 2023 r.</t>
    </r>
  </si>
  <si>
    <t>Kwas L(+) askorbinowy cz.d.a.</t>
  </si>
  <si>
    <t>100 g</t>
  </si>
  <si>
    <t>Hydroksyloaminy chlorowodorek cz.d.a.</t>
  </si>
  <si>
    <t>250 g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 xml:space="preserve">czerwiec 2023 r. </t>
    </r>
  </si>
  <si>
    <t>Test NANOCOLOR na chlor, zakres stężeń 0,02-10,0 mg/l Cl2</t>
  </si>
  <si>
    <t xml:space="preserve">op. </t>
  </si>
  <si>
    <t xml:space="preserve">Srebra azotan r-r mianowany 0,02 mol/l </t>
  </si>
  <si>
    <t xml:space="preserve">Kwas karminowy cz.d.a. </t>
  </si>
  <si>
    <t>5 g</t>
  </si>
  <si>
    <t xml:space="preserve">Kwas azotowy 65 % cz.d.a. </t>
  </si>
  <si>
    <t>Dichloroizocyjanuran sodu dihydrat  ≥98,0%</t>
  </si>
  <si>
    <t>50 g</t>
  </si>
  <si>
    <t>Sulfanilamid  99+%</t>
  </si>
  <si>
    <t xml:space="preserve"> 24 miesiące</t>
  </si>
  <si>
    <t xml:space="preserve">Potasu wodorotlenek cz.d.a. </t>
  </si>
  <si>
    <t xml:space="preserve">250 g </t>
  </si>
  <si>
    <t>Odczynnik Nesslera cz.d.a.</t>
  </si>
  <si>
    <t>50 ml</t>
  </si>
  <si>
    <t>Brom 99,6% do analizy ACROS ORGANICS Nr Cas 7726-95-6</t>
  </si>
  <si>
    <t>25 ml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kwiecień 2023 r. </t>
    </r>
  </si>
  <si>
    <r>
      <t xml:space="preserve">dokument jakości, aktualna karta charakterystki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 
</t>
    </r>
    <r>
      <rPr>
        <b/>
        <sz val="8"/>
        <rFont val="Calibri"/>
        <family val="2"/>
        <charset val="238"/>
        <scheme val="minor"/>
      </rPr>
      <t xml:space="preserve">maj 2023 r. </t>
    </r>
  </si>
  <si>
    <r>
      <rPr>
        <sz val="8"/>
        <rFont val="Calibri"/>
        <family val="2"/>
        <charset val="238"/>
        <scheme val="minor"/>
      </rPr>
      <t xml:space="preserve">dokument jakości, aktualna karta charakterystki </t>
    </r>
    <r>
      <rPr>
        <b/>
        <sz val="8"/>
        <rFont val="Calibri"/>
        <family val="2"/>
        <charset val="238"/>
        <scheme val="minor"/>
      </rPr>
      <t xml:space="preserve">
dostawa:
kwiecień 2023 r. </t>
    </r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lipiec 2023 r. </t>
    </r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maj 2023 r. </t>
    </r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czerwiec 2023 r. </t>
    </r>
  </si>
  <si>
    <t>Skrobia rozpuszczalna czda</t>
  </si>
  <si>
    <r>
      <t xml:space="preserve">świadectwo kontroli jakości, 
karta charakterysty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kwiecień 2023 r. </t>
    </r>
  </si>
  <si>
    <t xml:space="preserve">4 lata </t>
  </si>
  <si>
    <r>
      <t xml:space="preserve">świadectwo kontroli jakości, 
karta charakterysty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maj 2023 r. </t>
    </r>
  </si>
  <si>
    <t xml:space="preserve">Kwas solny 36 % Suprapur MERCK </t>
  </si>
  <si>
    <t xml:space="preserve">Sodu wodorotlenek granulki cz. d. a. </t>
  </si>
  <si>
    <r>
      <t xml:space="preserve">świadectwo kontroli jakości, 
karta charakterysty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marzec 2023 r. </t>
    </r>
  </si>
  <si>
    <t>Kwas siarkowy 95 % cz.d.a.</t>
  </si>
  <si>
    <t>Fenol puriss. p.a., ACS reagent, reag. Ph.Eur., 99,0-100,5%Sigma-Aldrich CAS: 108-95-2</t>
  </si>
  <si>
    <t xml:space="preserve">Kwas octowy 99,5 % czda </t>
  </si>
  <si>
    <t xml:space="preserve">Amoniak r-r 25 % cz.d.a. Avantor lub Eurochem </t>
  </si>
  <si>
    <t xml:space="preserve">Cynku octan 2 hydrat ACROS Organics </t>
  </si>
  <si>
    <t xml:space="preserve">di- Sodu wersenian 2 hydrat cz.d.a. </t>
  </si>
  <si>
    <t xml:space="preserve">Kadmu siarczan hydrat cz.d.a. </t>
  </si>
  <si>
    <t xml:space="preserve">Sodu węglan 10 hydrat cz.d.a. </t>
  </si>
  <si>
    <t xml:space="preserve">Tabletki Kjeldahla bez dodatku Se i Hg, MERCK nr. Kat. 115348 </t>
  </si>
  <si>
    <t>250 tab.</t>
  </si>
  <si>
    <t xml:space="preserve">5 lat </t>
  </si>
  <si>
    <t xml:space="preserve">Parafina dla przemysłu farmacutycznego granulat </t>
  </si>
  <si>
    <t>Kwas azotowy 65 % Suprapur MERCK 1.00441.1000</t>
  </si>
  <si>
    <r>
      <t xml:space="preserve">świadectwa jakosci, certyfikaty, karty chrakterystyk 
</t>
    </r>
    <r>
      <rPr>
        <b/>
        <sz val="8"/>
        <rFont val="Calibri"/>
        <family val="2"/>
        <charset val="238"/>
        <scheme val="minor"/>
      </rPr>
      <t>dostawa:
marzec 2023 r.</t>
    </r>
    <r>
      <rPr>
        <sz val="8"/>
        <rFont val="Calibri"/>
        <family val="2"/>
        <charset val="238"/>
        <scheme val="minor"/>
      </rPr>
      <t xml:space="preserve"> </t>
    </r>
  </si>
  <si>
    <t>Chlorek cezowy 99,995 Suprapur MERCK 1.02039.0050</t>
  </si>
  <si>
    <r>
      <t xml:space="preserve">świadectwa jakosci, certyfikaty, karty chrakterystyk 
</t>
    </r>
    <r>
      <rPr>
        <b/>
        <sz val="8"/>
        <rFont val="Calibri"/>
        <family val="2"/>
        <charset val="238"/>
        <scheme val="minor"/>
      </rPr>
      <t>dostawa:
maj 2023 r.</t>
    </r>
    <r>
      <rPr>
        <sz val="8"/>
        <rFont val="Calibri"/>
        <family val="2"/>
        <charset val="238"/>
        <scheme val="minor"/>
      </rPr>
      <t xml:space="preserve"> </t>
    </r>
  </si>
  <si>
    <t>Pentan do GC o wysokiej czystości≥ 99,0 % trihalometany &lt; 1ppb(J.T.Baker 9333.1000 lub Supelco 1.07288.1000 lub Honeywell 76868-1l)</t>
  </si>
  <si>
    <t>1 g</t>
  </si>
  <si>
    <t xml:space="preserve">Arabinoza </t>
  </si>
  <si>
    <t xml:space="preserve">5 g </t>
  </si>
  <si>
    <t xml:space="preserve">Ramnoza </t>
  </si>
  <si>
    <t xml:space="preserve">10 g </t>
  </si>
  <si>
    <t xml:space="preserve">DL- Lizyny chlorowodorek cz. </t>
  </si>
  <si>
    <t>25 g</t>
  </si>
  <si>
    <t xml:space="preserve">Parafina ciekła </t>
  </si>
  <si>
    <t xml:space="preserve">Chlorek sodu cz.d.a. </t>
  </si>
  <si>
    <t>Jod krystaliczny cz.d.a.</t>
  </si>
  <si>
    <t>Jodek potasu cz.d.a.</t>
  </si>
  <si>
    <t xml:space="preserve">Kwas solny roztwór mianowany 1 mol/l </t>
  </si>
  <si>
    <t xml:space="preserve">Sól disodowa fosforan 1- naftylu, bezwodny </t>
  </si>
  <si>
    <t>Jod roztwór mianowany 0,05 mol/l</t>
  </si>
  <si>
    <t xml:space="preserve">Denaturat </t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 xml:space="preserve">dostawa:
czerwiec 2023 r.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 xml:space="preserve">dostawa:
luty 2023 r.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 xml:space="preserve">dostawa:
kwiecień 2023 r.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 xml:space="preserve">dostawa:
 marzec 2023 r. </t>
    </r>
  </si>
  <si>
    <r>
      <t xml:space="preserve">świadectwo jakości, certyfikaty, karty charakterystyki aktualne w j. polskim
</t>
    </r>
    <r>
      <rPr>
        <b/>
        <sz val="8"/>
        <rFont val="Calibri"/>
        <family val="2"/>
        <charset val="238"/>
        <scheme val="minor"/>
      </rPr>
      <t xml:space="preserve">dostawa:
lipiec 2023 r. 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>dostawa:
czerwiec 2023 r.</t>
    </r>
    <r>
      <rPr>
        <sz val="8"/>
        <rFont val="Calibri"/>
        <family val="2"/>
        <charset val="238"/>
        <scheme val="minor"/>
      </rPr>
      <t xml:space="preserve"> 
</t>
    </r>
  </si>
  <si>
    <r>
      <rPr>
        <sz val="8"/>
        <rFont val="Calibri"/>
        <family val="2"/>
        <charset val="238"/>
        <scheme val="minor"/>
      </rPr>
      <t xml:space="preserve">świadectwo jakości, certyfikaty, karty charakterystyki aktualne w j. polskim </t>
    </r>
    <r>
      <rPr>
        <b/>
        <sz val="8"/>
        <rFont val="Calibri"/>
        <family val="2"/>
        <charset val="238"/>
        <scheme val="minor"/>
      </rPr>
      <t xml:space="preserve">
dostawa:
marzec 2023 r.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 xml:space="preserve">dostawa:
lipiec 2023 r. </t>
    </r>
  </si>
  <si>
    <r>
      <t xml:space="preserve">świadectwo jakości, certyfikaty, karty charakterystyki aktualne w j. polskim 
</t>
    </r>
    <r>
      <rPr>
        <b/>
        <sz val="8"/>
        <rFont val="Calibri"/>
        <family val="2"/>
        <charset val="238"/>
        <scheme val="minor"/>
      </rPr>
      <t>dostawa:
maj 2023 r.</t>
    </r>
  </si>
  <si>
    <t xml:space="preserve">Odczynnik Kovacsa </t>
  </si>
  <si>
    <t>op (100 ml)</t>
  </si>
  <si>
    <r>
      <rPr>
        <sz val="9"/>
        <color theme="1"/>
        <rFont val="Calibri"/>
        <family val="2"/>
        <charset val="238"/>
        <scheme val="minor"/>
      </rPr>
      <t>karta chrakterystyki</t>
    </r>
    <r>
      <rPr>
        <b/>
        <sz val="9"/>
        <color theme="1"/>
        <rFont val="Calibri"/>
        <family val="2"/>
        <charset val="238"/>
        <scheme val="minor"/>
      </rPr>
      <t xml:space="preserve"> 
dostawa:
luty 2023 r.</t>
    </r>
  </si>
  <si>
    <t xml:space="preserve">1 rok </t>
  </si>
  <si>
    <t>32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r>
      <t>Test NANOCOLOR cyjanki  metoda 1-30, zakres stężeń 0,001-0,50 mg/l CN</t>
    </r>
    <r>
      <rPr>
        <vertAlign val="superscript"/>
        <sz val="11"/>
        <color theme="1"/>
        <rFont val="Calibri"/>
        <family val="2"/>
        <charset val="238"/>
        <scheme val="minor"/>
      </rPr>
      <t xml:space="preserve">- </t>
    </r>
    <r>
      <rPr>
        <sz val="11"/>
        <color theme="1"/>
        <rFont val="Calibri"/>
        <family val="2"/>
        <charset val="238"/>
        <scheme val="minor"/>
      </rPr>
      <t>, 250 oznaczeń, długość fali 585 nm, kuweta 50 mm</t>
    </r>
  </si>
  <si>
    <t xml:space="preserve">Środki dezynfekcyjne </t>
  </si>
  <si>
    <t>5 l</t>
  </si>
  <si>
    <r>
      <rPr>
        <sz val="9"/>
        <color theme="1"/>
        <rFont val="Calibri"/>
        <family val="2"/>
        <charset val="238"/>
        <scheme val="minor"/>
      </rPr>
      <t>dokument jakości, aktualna karta charaterystyki</t>
    </r>
    <r>
      <rPr>
        <b/>
        <sz val="9"/>
        <color theme="1"/>
        <rFont val="Calibri"/>
        <family val="2"/>
        <charset val="238"/>
        <scheme val="minor"/>
      </rPr>
      <t xml:space="preserve">
dostawa: 
luty 2023 r.</t>
    </r>
  </si>
  <si>
    <t>AHD 1000 do dezynfekcji rąk i skóry</t>
  </si>
  <si>
    <t>18 miesięcy</t>
  </si>
  <si>
    <t xml:space="preserve">INCIDIN TM PLUS ECOLAB preparat do dezynfekcji powierzchni sprzętu medycznego </t>
  </si>
  <si>
    <t>6 l</t>
  </si>
  <si>
    <t xml:space="preserve">Taski Sprint Degerm </t>
  </si>
  <si>
    <t>kanister 5 l</t>
  </si>
  <si>
    <t xml:space="preserve">Medi- Line Velodes Soft płyn do odkażania i dezynfekcji rąk </t>
  </si>
  <si>
    <t xml:space="preserve">Velox Top Af płyn do dezynfekcji powierzchni </t>
  </si>
  <si>
    <t xml:space="preserve">5 l </t>
  </si>
  <si>
    <t xml:space="preserve">Ecolab Incidin Pro- preparat myjący do dużych powierzchni </t>
  </si>
  <si>
    <t xml:space="preserve">op 2 l </t>
  </si>
  <si>
    <r>
      <rPr>
        <sz val="9"/>
        <color theme="1"/>
        <rFont val="Calibri"/>
        <family val="2"/>
        <charset val="238"/>
        <scheme val="minor"/>
      </rPr>
      <t xml:space="preserve">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
marzec 2023 r. </t>
    </r>
  </si>
  <si>
    <r>
      <rPr>
        <sz val="9"/>
        <color theme="1"/>
        <rFont val="Calibri"/>
        <family val="2"/>
        <charset val="238"/>
        <scheme val="minor"/>
      </rPr>
      <t xml:space="preserve">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
marzec 203 r. </t>
    </r>
  </si>
  <si>
    <r>
      <rPr>
        <sz val="9"/>
        <color theme="1"/>
        <rFont val="Calibri"/>
        <family val="2"/>
        <charset val="238"/>
        <scheme val="minor"/>
      </rPr>
      <t xml:space="preserve">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
maj 2023 r. </t>
    </r>
  </si>
  <si>
    <t>Denaturat biały bezzapachowy moc 96,0-100,0 %</t>
  </si>
  <si>
    <r>
      <rPr>
        <sz val="9"/>
        <color theme="1"/>
        <rFont val="Calibri"/>
        <family val="2"/>
        <charset val="238"/>
        <scheme val="minor"/>
      </rPr>
      <t xml:space="preserve">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
kwiecień 203 r. </t>
    </r>
  </si>
  <si>
    <t>Termometr elektronicznyDIGITALES Thermometer TFA Dostmann GmbH &amp; Co.KG ZUM Ottenberg 12, D-97877 Wertheim</t>
  </si>
  <si>
    <t xml:space="preserve">dostawa:
luty 2023 r. </t>
  </si>
  <si>
    <t>op.
 (10 x 96 szt.)</t>
  </si>
  <si>
    <r>
      <rPr>
        <sz val="8"/>
        <rFont val="Calibri"/>
        <family val="2"/>
        <charset val="238"/>
        <scheme val="minor"/>
      </rP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maj 2023 r. </t>
    </r>
  </si>
  <si>
    <t>op. 
( 5 x 24 szt. )</t>
  </si>
  <si>
    <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czerwiec 2023 r. </t>
    </r>
  </si>
  <si>
    <t>op. 150 szt.</t>
  </si>
  <si>
    <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maj 2023 r. </t>
    </r>
  </si>
  <si>
    <t>op. 
( 4 x 150 szt. )</t>
  </si>
  <si>
    <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marzec 2023 r. </t>
    </r>
  </si>
  <si>
    <t>Leje plastikowe SARTORIUS do filtracji wody o poj. 250 ml z podziałką co 50 ml, każdy pakowany oddzielnie, jałowe, wszystkie z jednej serii</t>
  </si>
  <si>
    <t xml:space="preserve">op. 12 szt. </t>
  </si>
  <si>
    <t xml:space="preserve">szt. </t>
  </si>
  <si>
    <r>
      <t xml:space="preserve">świadectwo sprawdzenia 
</t>
    </r>
    <r>
      <rPr>
        <b/>
        <sz val="8"/>
        <rFont val="Calibri"/>
        <family val="2"/>
        <charset val="238"/>
        <scheme val="minor"/>
      </rPr>
      <t>dostawa:
luty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
</t>
    </r>
    <r>
      <rPr>
        <b/>
        <sz val="8"/>
        <rFont val="Calibri"/>
        <family val="2"/>
        <charset val="238"/>
        <scheme val="minor"/>
      </rPr>
      <t>dostawa:
luty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świadectwo jakości
</t>
    </r>
    <r>
      <rPr>
        <b/>
        <sz val="8"/>
        <rFont val="Calibri"/>
        <family val="2"/>
        <charset val="238"/>
        <scheme val="minor"/>
      </rPr>
      <t>dostawa:
marzec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
</t>
    </r>
    <r>
      <rPr>
        <b/>
        <sz val="8"/>
        <rFont val="Calibri"/>
        <family val="2"/>
        <charset val="238"/>
        <scheme val="minor"/>
      </rPr>
      <t>dostawa:
marzec 2023 r.</t>
    </r>
    <r>
      <rPr>
        <sz val="8"/>
        <rFont val="Calibri"/>
        <family val="2"/>
        <charset val="238"/>
        <scheme val="minor"/>
      </rPr>
      <t xml:space="preserve"> </t>
    </r>
  </si>
  <si>
    <t xml:space="preserve">op. 6 szt. </t>
  </si>
  <si>
    <r>
      <t xml:space="preserve">
</t>
    </r>
    <r>
      <rPr>
        <b/>
        <sz val="8"/>
        <rFont val="Calibri"/>
        <family val="2"/>
        <charset val="238"/>
        <scheme val="minor"/>
      </rPr>
      <t>dostawa:
3 op- kwiecień  2023 r.
3 op- czerwiec 2023 r.</t>
    </r>
    <r>
      <rPr>
        <sz val="8"/>
        <rFont val="Calibri"/>
        <family val="2"/>
        <charset val="238"/>
        <scheme val="minor"/>
      </rPr>
      <t xml:space="preserve"> </t>
    </r>
  </si>
  <si>
    <t>Rękawice nitrylowe, bezpudrowe, niesterylne, czarne, rozmiar S</t>
  </si>
  <si>
    <t>op. 200 szt.</t>
  </si>
  <si>
    <r>
      <t xml:space="preserve">
</t>
    </r>
    <r>
      <rPr>
        <b/>
        <sz val="8"/>
        <rFont val="Calibri"/>
        <family val="2"/>
        <charset val="238"/>
        <scheme val="minor"/>
      </rPr>
      <t>dostawa:
4 op- luty  2023 r.
4 op- maj 2023 r.</t>
    </r>
    <r>
      <rPr>
        <sz val="8"/>
        <rFont val="Calibri"/>
        <family val="2"/>
        <charset val="238"/>
        <scheme val="minor"/>
      </rPr>
      <t xml:space="preserve"> </t>
    </r>
  </si>
  <si>
    <t>Pojemniki na odpady medyczne, zamykane, szczelne, czerwone,  1l, z naklejką do opisu,odpowiednio oznakowany zewnętrznie, że materiał jest zakaźny. Produkt wytrzymały i odporny na uszkodzenia mechaniczne.</t>
  </si>
  <si>
    <t>Końcówki  OMNITIP do pipet automatycznych o poj. 200µl , żółte</t>
  </si>
  <si>
    <t>1op.- 1000 szt.</t>
  </si>
  <si>
    <t>Końcówki  OMNITIP do pipet automatycznych o poj.100 - 1000 μl , niebieskie</t>
  </si>
  <si>
    <t>op. – 250 szt.</t>
  </si>
  <si>
    <t xml:space="preserve">Ezy mikrobiologiczne, plastikowe z zakończeniem okrągłym (10 µl) i prostym, sterylne </t>
  </si>
  <si>
    <t>1op. (5szt.)</t>
  </si>
  <si>
    <t>Wymazówka z wacikiem, jałowa (bez podłoża, bez probówki)</t>
  </si>
  <si>
    <t>1op. (100szt.)</t>
  </si>
  <si>
    <t>Rękawice lateksowe, niesterylne, oburęczne   „M”, bez talku</t>
  </si>
  <si>
    <t>op.-100 szt.</t>
  </si>
  <si>
    <t xml:space="preserve">Filtr do redestylarki typ HLP UV 5 ( do stacji demineralizacji wody Hydrolab) wkład jonowymienny H2 </t>
  </si>
  <si>
    <t>Szt.</t>
  </si>
  <si>
    <t xml:space="preserve">Filtr do redestylarki typ HLP UV 5 ( do stacji demineralizacji wody Hydrolab) wkład jonowymienny H1 </t>
  </si>
  <si>
    <r>
      <t xml:space="preserve">
</t>
    </r>
    <r>
      <rPr>
        <b/>
        <sz val="8"/>
        <rFont val="Calibri"/>
        <family val="2"/>
        <charset val="238"/>
        <scheme val="minor"/>
      </rPr>
      <t>dostawa:
lipiec 2023 r.</t>
    </r>
    <r>
      <rPr>
        <sz val="8"/>
        <rFont val="Calibri"/>
        <family val="2"/>
        <charset val="238"/>
        <scheme val="minor"/>
      </rPr>
      <t xml:space="preserve"> </t>
    </r>
  </si>
  <si>
    <t>szt</t>
  </si>
  <si>
    <t>1op. 1000sztuk</t>
  </si>
  <si>
    <t>Folia aluminiowa z Kęt, super mocna, dł. 150cm, szer.450mm, gr. 0,020mm</t>
  </si>
  <si>
    <r>
      <t xml:space="preserve">
</t>
    </r>
    <r>
      <rPr>
        <b/>
        <sz val="8"/>
        <rFont val="Calibri"/>
        <family val="2"/>
        <charset val="238"/>
        <scheme val="minor"/>
      </rPr>
      <t>dostawa:
kwiecień 2023 r.</t>
    </r>
    <r>
      <rPr>
        <sz val="8"/>
        <rFont val="Calibri"/>
        <family val="2"/>
        <charset val="238"/>
        <scheme val="minor"/>
      </rPr>
      <t xml:space="preserve"> </t>
    </r>
  </si>
  <si>
    <t>Patyczki bambusowe (szaszłykowe) 3.0x250mm</t>
  </si>
  <si>
    <t>Szczotka do czyszczenia probówek, butelek i  pipet,  z mocną, naturalną szczeciną i ocynkowanym, drucianym trzonkiem, średnica włosia ok. 30mm, długość włosia ok. 130mm,długość całkowita ok.270mm</t>
  </si>
  <si>
    <t>Szczotka do czyszczenia probówek, butelek i  pipet,  z mocną, naturalną szczeciną i ocynkowanym, drucianym trzonkiem, średnica włosia ok. 50mm, długość włosia ok. 90mm,długość całkowita ok.350mm</t>
  </si>
  <si>
    <t>Pojemnik 300ml z butanem-zasobnik do palnika Dragon</t>
  </si>
  <si>
    <t>1 opakowanie-600sztuk</t>
  </si>
  <si>
    <t>1opakowanie-12sztuk</t>
  </si>
  <si>
    <t xml:space="preserve">Zestaw – 5 x 96 szt  </t>
  </si>
  <si>
    <t>1opakowanie=600sztuk</t>
  </si>
  <si>
    <r>
      <t xml:space="preserve">
</t>
    </r>
    <r>
      <rPr>
        <b/>
        <sz val="8"/>
        <rFont val="Calibri"/>
        <family val="2"/>
        <charset val="238"/>
        <scheme val="minor"/>
      </rPr>
      <t>dostawa:
maj 2023 r.</t>
    </r>
    <r>
      <rPr>
        <sz val="8"/>
        <rFont val="Calibri"/>
        <family val="2"/>
        <charset val="238"/>
        <scheme val="minor"/>
      </rPr>
      <t xml:space="preserve"> </t>
    </r>
  </si>
  <si>
    <t>Końcówki sterylne do pipet automatycznych TipBox – BIO-CERT, pojemność od 2-200µl</t>
  </si>
  <si>
    <t xml:space="preserve">Płytki Petriego z polistyrenu o średnicy  90mm, sterylne ,z wentylacją  </t>
  </si>
  <si>
    <t>op. 500 szt. (20x25 szt.)</t>
  </si>
  <si>
    <t>op. 1000 szt (40 x 25)</t>
  </si>
  <si>
    <r>
      <t xml:space="preserve">
</t>
    </r>
    <r>
      <rPr>
        <b/>
        <sz val="8"/>
        <rFont val="Calibri"/>
        <family val="2"/>
        <charset val="238"/>
        <scheme val="minor"/>
      </rPr>
      <t>dostawa:
czerwiec 2023 r.</t>
    </r>
    <r>
      <rPr>
        <sz val="8"/>
        <rFont val="Calibri"/>
        <family val="2"/>
        <charset val="238"/>
        <scheme val="minor"/>
      </rPr>
      <t xml:space="preserve"> </t>
    </r>
  </si>
  <si>
    <t>Głaszczka PS typ L sterylna pakowanie po 5 szt</t>
  </si>
  <si>
    <t xml:space="preserve">1000 szt. </t>
  </si>
  <si>
    <t xml:space="preserve">2000 szt. </t>
  </si>
  <si>
    <r>
      <t xml:space="preserve">certyfikat
</t>
    </r>
    <r>
      <rPr>
        <b/>
        <sz val="8"/>
        <rFont val="Calibri"/>
        <family val="2"/>
        <charset val="238"/>
        <scheme val="minor"/>
      </rPr>
      <t>dostawa:
maj 2023 r.</t>
    </r>
    <r>
      <rPr>
        <sz val="8"/>
        <rFont val="Calibri"/>
        <family val="2"/>
        <charset val="238"/>
        <scheme val="minor"/>
      </rPr>
      <t xml:space="preserve"> </t>
    </r>
  </si>
  <si>
    <t>10 x 96 szt.</t>
  </si>
  <si>
    <r>
      <t xml:space="preserve">świadectwo jakości
</t>
    </r>
    <r>
      <rPr>
        <b/>
        <sz val="8"/>
        <rFont val="Calibri"/>
        <family val="2"/>
        <charset val="238"/>
        <scheme val="minor"/>
      </rPr>
      <t xml:space="preserve">dostawa:
kwiecień 2023 r. </t>
    </r>
  </si>
  <si>
    <t>100 szt.</t>
  </si>
  <si>
    <t>Sączki bibułowe MN 640 Φ 185 mm</t>
  </si>
  <si>
    <t>Sączki bibułowe MN 321 Φ 185 mm</t>
  </si>
  <si>
    <t>Filtr PROGARD TS2</t>
  </si>
  <si>
    <t xml:space="preserve">opakowanie 
50 par </t>
  </si>
  <si>
    <t>MERCATOR MEDICAL nitrylex sterile- bezpudrowe jałowe diagnostyczne i ochronne rękawice nitrylowe, rozmiar M</t>
  </si>
  <si>
    <t xml:space="preserve">opakowanie 
100 szt. </t>
  </si>
  <si>
    <t>Worki z folii polietylenowej o uniwersalnym zastosowaniu, wymiar 800x 500 mm, grubość 20 mm</t>
  </si>
  <si>
    <r>
      <rPr>
        <b/>
        <sz val="8"/>
        <rFont val="Calibri"/>
        <family val="2"/>
        <charset val="238"/>
        <scheme val="minor"/>
      </rPr>
      <t>dostawa:
kwiecień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Palnik przenośny, ręczny Dragon 100 -lampa, z </t>
    </r>
    <r>
      <rPr>
        <sz val="11"/>
        <color rgb="FF333333"/>
        <rFont val="Calibri"/>
        <family val="2"/>
        <charset val="238"/>
        <scheme val="minor"/>
      </rPr>
      <t>zapłonem elektronicznym</t>
    </r>
  </si>
  <si>
    <t>Woreczki sterylne do stomachera wykonane z PolySilk z filtrem pełnym, „BagPage”- woreczki z filtrem na całej powierzchni ściany, wymiary 19x30cm, poj. 400ml, pakowane sterylnie</t>
  </si>
  <si>
    <r>
      <t xml:space="preserve">Końcówki do pipety HTL wielomiarowej 20 – 200 µl, jałowe, </t>
    </r>
    <r>
      <rPr>
        <b/>
        <sz val="11"/>
        <color theme="1"/>
        <rFont val="Calibri"/>
        <family val="2"/>
        <charset val="238"/>
        <scheme val="minor"/>
      </rPr>
      <t>bez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ltrów</t>
    </r>
    <r>
      <rPr>
        <sz val="11"/>
        <color theme="1"/>
        <rFont val="Calibri"/>
        <family val="2"/>
        <charset val="238"/>
        <scheme val="minor"/>
      </rPr>
      <t xml:space="preserve">, ta sama seria, </t>
    </r>
  </si>
  <si>
    <r>
      <t xml:space="preserve">Końcówki do pipety EPENDORF 10 000 µl, jałowe, </t>
    </r>
    <r>
      <rPr>
        <b/>
        <sz val="11"/>
        <color theme="1"/>
        <rFont val="Calibri"/>
        <family val="2"/>
        <charset val="238"/>
        <scheme val="minor"/>
      </rPr>
      <t>bez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ltrów</t>
    </r>
    <r>
      <rPr>
        <sz val="11"/>
        <color theme="1"/>
        <rFont val="Calibri"/>
        <family val="2"/>
        <charset val="238"/>
        <scheme val="minor"/>
      </rPr>
      <t>, ta sama seria</t>
    </r>
  </si>
  <si>
    <r>
      <t xml:space="preserve">Zestaw MICROFIL leje jednorazowego użycia poj. 250 ml podziałka co 50 ml nakładane na  3-stanowiskowy zestaw filtracyjny MILLIPORE + Filtry membranowe </t>
    </r>
    <r>
      <rPr>
        <b/>
        <sz val="11"/>
        <color theme="1"/>
        <rFont val="Calibri"/>
        <family val="2"/>
        <charset val="238"/>
        <scheme val="minor"/>
      </rPr>
      <t>czarne kratkowane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w taśmie</t>
    </r>
    <r>
      <rPr>
        <sz val="11"/>
        <color theme="1"/>
        <rFont val="Calibri"/>
        <family val="2"/>
        <charset val="238"/>
        <scheme val="minor"/>
      </rPr>
      <t xml:space="preserve"> (EZ-PAK) z kratką, o śr. 47 mm,  wielkość średnicy porów 0,45 µm,  jałowe, </t>
    </r>
    <r>
      <rPr>
        <b/>
        <sz val="11"/>
        <color theme="1"/>
        <rFont val="Calibri"/>
        <family val="2"/>
        <charset val="238"/>
        <scheme val="minor"/>
      </rPr>
      <t>wszystkie z jednej serii</t>
    </r>
  </si>
  <si>
    <r>
      <t xml:space="preserve">Filtry membranowe Millipore,  </t>
    </r>
    <r>
      <rPr>
        <b/>
        <sz val="11"/>
        <color theme="1"/>
        <rFont val="Calibri"/>
        <family val="2"/>
        <charset val="238"/>
        <scheme val="minor"/>
      </rPr>
      <t>białe,</t>
    </r>
    <r>
      <rPr>
        <sz val="11"/>
        <color theme="1"/>
        <rFont val="Calibri"/>
        <family val="2"/>
        <charset val="238"/>
        <scheme val="minor"/>
      </rPr>
      <t xml:space="preserve"> pojedynczo pakowane, </t>
    </r>
    <r>
      <rPr>
        <b/>
        <sz val="11"/>
        <color theme="1"/>
        <rFont val="Calibri"/>
        <family val="2"/>
        <charset val="238"/>
        <scheme val="minor"/>
      </rPr>
      <t>nie na taśmie</t>
    </r>
    <r>
      <rPr>
        <sz val="11"/>
        <color theme="1"/>
        <rFont val="Calibri"/>
        <family val="2"/>
        <charset val="238"/>
        <scheme val="minor"/>
      </rPr>
      <t>, jałowe, śr. 47 mm, średnica porów 0,45 µm, celuloza, jałowe, wszystkie tej samej serii</t>
    </r>
  </si>
  <si>
    <r>
      <t>Butelki POLYLAB do poboru próbek wody z PP 500 ml z szeroką szyjką, okrągłe, mleczno-przezroczyste, sztywne, odporne na zgniatanie i pęknięcia, zakrętka niska z PP, krótki gwint, wbudowana uszczelka-pierścień, autoklawowalne w 121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,  wys.~160 mm, średn szyi ~ 45 mm, </t>
    </r>
  </si>
  <si>
    <r>
      <t xml:space="preserve">BagTips  końcówki sterylne </t>
    </r>
    <r>
      <rPr>
        <sz val="11"/>
        <color rgb="FF333333"/>
        <rFont val="Calibri"/>
        <family val="2"/>
        <charset val="238"/>
        <scheme val="minor"/>
      </rPr>
      <t>współdziałające z automatyczną pipetą BagPipet® </t>
    </r>
    <r>
      <rPr>
        <sz val="11"/>
        <color theme="1"/>
        <rFont val="Calibri"/>
        <family val="2"/>
        <charset val="238"/>
        <scheme val="minor"/>
      </rPr>
      <t xml:space="preserve">(40x25)  0,1-2 ml, dł. 24 cm </t>
    </r>
  </si>
  <si>
    <r>
      <t xml:space="preserve">końcówki do pipet automatycznych Brand  </t>
    </r>
    <r>
      <rPr>
        <b/>
        <sz val="11"/>
        <color theme="1"/>
        <rFont val="Calibri"/>
        <family val="2"/>
        <charset val="238"/>
        <scheme val="minor"/>
      </rPr>
      <t xml:space="preserve">sterylne w pudełkach TipBox- </t>
    </r>
    <r>
      <rPr>
        <sz val="11"/>
        <color theme="1"/>
        <rFont val="Calibri"/>
        <family val="2"/>
        <charset val="238"/>
        <scheme val="minor"/>
      </rPr>
      <t xml:space="preserve">BIO-CERT, o poj. 50-1000 µl </t>
    </r>
  </si>
  <si>
    <r>
      <t xml:space="preserve">Oryginalne końcówki do pipet automatycznych Brand  </t>
    </r>
    <r>
      <rPr>
        <b/>
        <sz val="11"/>
        <color theme="1"/>
        <rFont val="Calibri"/>
        <family val="2"/>
        <charset val="238"/>
        <scheme val="minor"/>
      </rPr>
      <t>sterylne w pudełkach TipBox-</t>
    </r>
    <r>
      <rPr>
        <sz val="11"/>
        <color theme="1"/>
        <rFont val="Calibri"/>
        <family val="2"/>
        <charset val="238"/>
        <scheme val="minor"/>
      </rPr>
      <t xml:space="preserve"> BIO-CERT, o poj. 2-200 µl </t>
    </r>
  </si>
  <si>
    <t>Filtr sznurkowy (prefiltr osadowy)  wkład 5µm</t>
  </si>
  <si>
    <t>Próżniowy i sterylny   system do filtracji z membraną z CN, wielkość porów 0,2 µm, średnica membrany 50mm, pojemność lejka 150ml, objętość butelki 150ml</t>
  </si>
  <si>
    <t>Szkło laboratoryjne</t>
  </si>
  <si>
    <t xml:space="preserve">dostawa:
maj 2022 r. </t>
  </si>
  <si>
    <t xml:space="preserve">Kolby Erlenmeyera szklane stożkowe, płaskodenne, bez szlifu, wąska szyjka z zawijką ( z wywiniętą krawędzią), pojemność 500ml </t>
  </si>
  <si>
    <t>Kolby Erlenmeyera  szklane stożkowe, płaskodenne, bez szlifu, szeroka  szyjka z zawijką ( z wywiniętą krawędzią),  pojemność 500ml</t>
  </si>
  <si>
    <t xml:space="preserve">Kolby Erlenmeyera szklane stożkowe, płaskodenne, bez szlifu, wąska szyjka z zawijką ( z wywiniętą krawędzią), pojemność 1000ml </t>
  </si>
  <si>
    <t>Probówki szklane okrągłodenne bakteriologiczne, wysokość ok. 160mm, średnica zewnetrzna ok. 16mm, średnica wewnetrzna ok.14mm</t>
  </si>
  <si>
    <t>Zlewka szklana 500ml</t>
  </si>
  <si>
    <t>Butelka szklana ze szlifem i korkiem z szeroką szyją o pojemności 2500ml</t>
  </si>
  <si>
    <t xml:space="preserve">Kolba miarowa 100 mlkl. A, z szeroką szyją i korkiem </t>
  </si>
  <si>
    <t xml:space="preserve">dostawa:
kwiecień 2022 r. </t>
  </si>
  <si>
    <t xml:space="preserve">świadectwo jakości dostawa:
luty 2022 r. </t>
  </si>
  <si>
    <t xml:space="preserve">świadectwo jakości dostawa:
kwiecień 2022 r. </t>
  </si>
  <si>
    <t>Butelki oranżowe poj. 100 ml, szkło Simax, biała skala, niebieska zakrętka, gwint GL 45</t>
  </si>
  <si>
    <t>Butelki szklane 250 ml, autoklawowalne, wąska szyjka ze szlifem, pełny korek</t>
  </si>
  <si>
    <t>Korek do szlifów PP NAPLBRND 144415</t>
  </si>
  <si>
    <t>Korek do szlifów PP NAPLBRND 144420</t>
  </si>
  <si>
    <t xml:space="preserve">Lampa katodowa + rurki grafitowe </t>
  </si>
  <si>
    <t>Lampa katodowa wnękowa kodowana – Cd (Kadmowa) do spektrometru absorpcji atomowej VARIAN AA 240 FS</t>
  </si>
  <si>
    <t>Lampa katodowa wnękowa kodowana – Hg (Rtęciowa) do spektrometru absorpcji atomowej VARIAN AA 240 FS</t>
  </si>
  <si>
    <t>Rurki grafitowe dzielone powlekane pyrolitycznie do kuwety grafitowejVARIAN AA 240 Z(Agilent Technologies art.nr.6310001200)</t>
  </si>
  <si>
    <t xml:space="preserve">dostawa:
lipiec 2023 r. </t>
  </si>
  <si>
    <t xml:space="preserve">dostawa:
kwiecień 2023 r. </t>
  </si>
  <si>
    <t xml:space="preserve">dostawa:
czerwiec 2023 r. </t>
  </si>
  <si>
    <t>1 opakowanie
(10 szt)</t>
  </si>
  <si>
    <t>Pakiet G</t>
  </si>
  <si>
    <t xml:space="preserve">Testy diagnostyczne </t>
  </si>
  <si>
    <t>96 testów</t>
  </si>
  <si>
    <t xml:space="preserve">  1 zestaw</t>
  </si>
  <si>
    <t xml:space="preserve"> 1 zestaw</t>
  </si>
  <si>
    <t xml:space="preserve">Linijny test immunologiczny anty  Borrelia burgdorferi do wykrywania przeciwciał kl. IgG w surowicy ludzkiej i pł. mózgowo –rdz. metodą Western -blot  z antygenami  rekombinowanymi.  Posiadający  opinię  PZH  </t>
  </si>
  <si>
    <t xml:space="preserve">Linijny test immunologiczny anty  Borrelia burgdorferi do wykrywania przeciwciał kl. IgM w surowicy ludzkiej i pł. mózgowo –rdz.  metodą Western -blot  z antygenami  rekombinowanymi.  Posiadający  opinię  PZH  </t>
  </si>
  <si>
    <r>
      <t>Zestaw ELISA Borrelia z antygenami  rekombinowanymi   kl.IgM 14 kDa + OspC dla surowicy  i  pł. mózgowo- rdzeniowego.Posiadający  opinię  PZH
W</t>
    </r>
    <r>
      <rPr>
        <b/>
        <sz val="10"/>
        <color theme="1"/>
        <rFont val="Calibri"/>
        <family val="2"/>
        <charset val="238"/>
        <scheme val="minor"/>
      </rPr>
      <t>ynik półilościowy wg zakresu:
&gt; 1,1 – wynik dodatni,
0,9 - 1,1 - wynik graniczny,
&lt; 0,9 - wynik ujemny.</t>
    </r>
  </si>
  <si>
    <t>RecomLine HCV IgG test potwierdzenia metodą Western- blot</t>
  </si>
  <si>
    <t xml:space="preserve">dostawa:
marzec 2023 r. </t>
  </si>
  <si>
    <t>Pakiet H</t>
  </si>
  <si>
    <t xml:space="preserve">Materiały referencyjne dla mikrobiologii </t>
  </si>
  <si>
    <t>Certyfikowany materiał odniesienia dla mikrobiologii żywności, certyfikowany w kierunkach: Plate count, Liczba  E. coli, Liczba coliform, – sprzedawca Sterbios nr kat. FM0032</t>
  </si>
  <si>
    <t>1 zestaw 
5 saszetek x 10 g</t>
  </si>
  <si>
    <t xml:space="preserve">8 miesięcy </t>
  </si>
  <si>
    <r>
      <rPr>
        <sz val="8"/>
        <rFont val="Calibri"/>
        <family val="2"/>
        <charset val="238"/>
        <scheme val="minor"/>
      </rPr>
      <t xml:space="preserve">certyfikat 
instrukcja postępowania
</t>
    </r>
    <r>
      <rPr>
        <b/>
        <sz val="8"/>
        <rFont val="Calibri"/>
        <family val="2"/>
        <charset val="238"/>
        <scheme val="minor"/>
      </rPr>
      <t xml:space="preserve">dostawa:
luty 2023 r. </t>
    </r>
  </si>
  <si>
    <r>
      <rPr>
        <sz val="8"/>
        <rFont val="Calibri"/>
        <family val="2"/>
        <charset val="238"/>
        <scheme val="minor"/>
      </rPr>
      <t xml:space="preserve">certyfikat 
instrukcja postępowania
</t>
    </r>
    <r>
      <rPr>
        <b/>
        <sz val="8"/>
        <rFont val="Calibri"/>
        <family val="2"/>
        <charset val="238"/>
        <scheme val="minor"/>
      </rPr>
      <t xml:space="preserve">dostawa:
marzec 2023 r. </t>
    </r>
  </si>
  <si>
    <t>IFM Universal Water/Food Control, MV 0026 – Certyfikowany materiał odniesienia dla mikrobiologii wody lub żywności</t>
  </si>
  <si>
    <t>3 fiolki z liofilizantem</t>
  </si>
  <si>
    <t xml:space="preserve">10-12 miesięcy od daty produkcji </t>
  </si>
  <si>
    <r>
      <rPr>
        <sz val="8"/>
        <rFont val="Calibri"/>
        <family val="2"/>
        <charset val="238"/>
        <scheme val="minor"/>
      </rPr>
      <t>wyprodukowany zgodnie
 z normą PN-EN ISO 17034, dokument jakości, aktualna karta charakterystyki</t>
    </r>
    <r>
      <rPr>
        <b/>
        <sz val="8"/>
        <rFont val="Calibri"/>
        <family val="2"/>
        <charset val="238"/>
        <scheme val="minor"/>
      </rPr>
      <t xml:space="preserve"> 
dostawa:
marzec 2022 r. </t>
    </r>
  </si>
  <si>
    <t>IFM Legionella, MV 0037- Certyfikowany materiał odniesienia dla mikrobiologii wody</t>
  </si>
  <si>
    <t>Pakiet I</t>
  </si>
  <si>
    <t>Materiał referencyjny- oznaczenie białka w matrycy mięsnej</t>
  </si>
  <si>
    <r>
      <rPr>
        <sz val="8"/>
        <rFont val="Calibri"/>
        <family val="2"/>
        <charset val="238"/>
        <scheme val="minor"/>
      </rP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po uzgodnieniu 
z producentem  </t>
    </r>
  </si>
  <si>
    <t xml:space="preserve">Dostawa po uzgodnieniu z producentem testu- nie później niż do 15.12.2023 roku </t>
  </si>
  <si>
    <t xml:space="preserve">Materiał referencyjny oznaczenie białka i P2O5
w matrycy mięsnej (zawartość białka 3,0-30,0 g/100g), (zawartość P2O5 0,26-6,0 g/kg) </t>
  </si>
  <si>
    <t>Pakiet J</t>
  </si>
  <si>
    <t xml:space="preserve">Materiały referencyjne dla chemii żywności </t>
  </si>
  <si>
    <r>
      <t xml:space="preserve">Dostawa po uzgodnieniu z producentem testu- nie później niż do 15.12.2023 roku - </t>
    </r>
    <r>
      <rPr>
        <b/>
        <sz val="11"/>
        <color theme="1"/>
        <rFont val="Calibri"/>
        <family val="2"/>
        <charset val="238"/>
        <scheme val="minor"/>
      </rPr>
      <t>pozycje 2,3.</t>
    </r>
    <r>
      <rPr>
        <sz val="11"/>
        <color theme="1"/>
        <rFont val="Calibri"/>
        <family val="2"/>
        <scheme val="minor"/>
      </rPr>
      <t xml:space="preserve"> </t>
    </r>
  </si>
  <si>
    <t>80g</t>
  </si>
  <si>
    <t>1 op.</t>
  </si>
  <si>
    <t>70g</t>
  </si>
  <si>
    <t xml:space="preserve">1 op. </t>
  </si>
  <si>
    <t>25g</t>
  </si>
  <si>
    <r>
      <t xml:space="preserve">certyfikat 
</t>
    </r>
    <r>
      <rPr>
        <b/>
        <sz val="8"/>
        <rFont val="Calibri"/>
        <family val="2"/>
        <charset val="238"/>
        <scheme val="minor"/>
      </rPr>
      <t xml:space="preserve">dostawa:
luty 2023 r. </t>
    </r>
  </si>
  <si>
    <t>Materiał referencyjny muva MO-0616– serwatka w proszku</t>
  </si>
  <si>
    <t>Materiał referencyjny oznaczenie NO3- w matrycy warzywnej (zawartość NO3-:  16,8-7200 mg/kg)</t>
  </si>
  <si>
    <t xml:space="preserve">Materiał referencyjny oznaczenie NaNO3 i NaNO2 w matrycy rybnej (zawartość NaNO3:  15,0-300,0 mg/kg, NaNO2: 25,0-250,0 mg/kg) </t>
  </si>
  <si>
    <t xml:space="preserve">Dostarczyć świadectwa jakości/ certyfikaty (materiały odniesienia mają być wyprodukowane wg PN-EN ISO 17034) oraz karty charakterystyk- bez pozycji 5,18. </t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konduktometryczny 146,9µS/cm</t>
    </r>
    <r>
      <rPr>
        <sz val="10"/>
        <color theme="1"/>
        <rFont val="Calibri"/>
        <family val="2"/>
        <charset val="238"/>
        <scheme val="minor"/>
      </rPr>
      <t xml:space="preserve"> SCP Science</t>
    </r>
  </si>
  <si>
    <r>
      <t xml:space="preserve">Wzorzec </t>
    </r>
    <r>
      <rPr>
        <b/>
        <sz val="10"/>
        <color theme="1"/>
        <rFont val="Calibri"/>
        <family val="2"/>
        <charset val="238"/>
        <scheme val="minor"/>
      </rPr>
      <t>konduktometryczny 700µS/cm</t>
    </r>
    <r>
      <rPr>
        <sz val="10"/>
        <color theme="1"/>
        <rFont val="Calibri"/>
        <family val="2"/>
        <charset val="238"/>
        <scheme val="minor"/>
      </rPr>
      <t xml:space="preserve"> SCP Science </t>
    </r>
  </si>
  <si>
    <r>
      <rPr>
        <sz val="9"/>
        <color theme="1"/>
        <rFont val="Calibri"/>
        <family val="2"/>
        <charset val="238"/>
        <scheme val="minor"/>
      </rPr>
      <t xml:space="preserve">dokument jakości </t>
    </r>
    <r>
      <rPr>
        <b/>
        <sz val="9"/>
        <color theme="1"/>
        <rFont val="Calibri"/>
        <family val="2"/>
        <charset val="238"/>
        <scheme val="minor"/>
      </rPr>
      <t xml:space="preserve">
dostawa: 
czerwiec  2023 r. </t>
    </r>
  </si>
  <si>
    <t>Trichloroeten- standard do GC (CPA Chem SB.322.1000)</t>
  </si>
  <si>
    <t xml:space="preserve">Sodu octan bezwodny cz.d.a. EUROCHEM </t>
  </si>
  <si>
    <r>
      <t xml:space="preserve">dokument jakości, aktualna karta charakteryst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1 sztuka kwiecień 2023 r.
1 sztuka maj 2023 r. </t>
    </r>
  </si>
  <si>
    <r>
      <t xml:space="preserve">świadectwo kontroli jakości, karta charakterystyki 
</t>
    </r>
    <r>
      <rPr>
        <b/>
        <sz val="8"/>
        <rFont val="Calibri"/>
        <family val="2"/>
        <charset val="238"/>
        <scheme val="minor"/>
      </rPr>
      <t>dostawa:</t>
    </r>
    <r>
      <rPr>
        <sz val="8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 xml:space="preserve">maj 2023 r. </t>
    </r>
  </si>
  <si>
    <t>Rezazuryna</t>
  </si>
  <si>
    <t>MEDI SPRAY NEUTRAL spray do mycia i dezynfekcji powierzchni nienwazyjnych wyrobów medycznych, zapach neutralny</t>
  </si>
  <si>
    <r>
      <t xml:space="preserve">świadectwo jakości, karta charakterystyki 
</t>
    </r>
    <r>
      <rPr>
        <b/>
        <sz val="9"/>
        <color theme="1"/>
        <rFont val="Calibri"/>
        <family val="2"/>
        <charset val="238"/>
        <scheme val="minor"/>
      </rPr>
      <t xml:space="preserve">dostawa:
luty 2023 r. </t>
    </r>
  </si>
  <si>
    <t>Wzorcowanie w/w termometrów – w zakresie sondy OUT – w temperaturach: 3,0 °C, 5,0 °C, 8,0 °C przez Laboratorium akredytowane  z niepewnością pomiaru dla CMC nie większą niż 0,2 °C.</t>
  </si>
  <si>
    <t xml:space="preserve">Fluorkowa elektroda jonoselektywna </t>
  </si>
  <si>
    <t>Chlorosrebrowa elektroda odniesienia z poj. płaszczem SJR</t>
  </si>
  <si>
    <r>
      <t>Zespolona elektroda pH typ EPS-1 Elmetron + wzorcowanie w temp.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 w akredytowanym laboratorium LabStand z niepewnością pomiaru dla CMC nie większą niż:
-nachylenie charakteryst. 5m V
- sprawność elektrody 1%
- pkt zerowy 0,3 </t>
    </r>
  </si>
  <si>
    <t xml:space="preserve">Pojemnik 2 litry na odpady medyczne z PP do utylizacji, odporne, z otworem wrzutowym śr. 75 mm, czerwone, z naklejką do opisu </t>
  </si>
  <si>
    <t>Nabój do palnika POWERJET 2- 6 x CV 360 (butan)</t>
  </si>
  <si>
    <t xml:space="preserve">20 op. </t>
  </si>
  <si>
    <r>
      <t xml:space="preserve">świadectwo jakości, certyfikat aktualny
 w j. polskim 
</t>
    </r>
    <r>
      <rPr>
        <b/>
        <sz val="8"/>
        <rFont val="Calibri"/>
        <family val="2"/>
        <charset val="238"/>
        <scheme val="minor"/>
      </rPr>
      <t>dostawa:
maj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świadectwo jakości, certyfikat aktualny
 w j. polskim 
</t>
    </r>
    <r>
      <rPr>
        <b/>
        <sz val="8"/>
        <rFont val="Calibri"/>
        <family val="2"/>
        <charset val="238"/>
        <scheme val="minor"/>
      </rPr>
      <t>dostawa:
luty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świadectwo jakości, certyfikat aktualny
 w j. polskim 
</t>
    </r>
    <r>
      <rPr>
        <b/>
        <sz val="8"/>
        <rFont val="Calibri"/>
        <family val="2"/>
        <charset val="238"/>
        <scheme val="minor"/>
      </rPr>
      <t>dostawa:
marzec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Ezy bakteriologiczne z polistyrenu sterylne  10 μl /igła, </t>
    </r>
    <r>
      <rPr>
        <u/>
        <sz val="11"/>
        <color theme="1"/>
        <rFont val="Calibri"/>
        <family val="2"/>
        <charset val="238"/>
        <scheme val="minor"/>
      </rPr>
      <t>pakowane po 5 szt</t>
    </r>
  </si>
  <si>
    <t>Probówki szklane okrągłodenne bakteriologiczne, wysokość ok. 125mm, średnica zewnętrzna ok. 12mm</t>
  </si>
  <si>
    <t>Probówka Egertza skalowana z korkiem z tworzywa sztucznego 30 ml, (wymiary probówki: wysokość bez korka 180mm fi zew. 18mm fi wew. 15mm – szyja pod korek, skala zaczynajaca się od początku próbówki a od korka w odległości ok 45mm)</t>
  </si>
  <si>
    <r>
      <rPr>
        <sz val="8"/>
        <color theme="1"/>
        <rFont val="Calibri"/>
        <family val="2"/>
        <charset val="238"/>
        <scheme val="minor"/>
      </rPr>
      <t xml:space="preserve">certyfikat </t>
    </r>
    <r>
      <rPr>
        <b/>
        <sz val="8"/>
        <color theme="1"/>
        <rFont val="Calibri"/>
        <family val="2"/>
        <charset val="238"/>
        <scheme val="minor"/>
      </rPr>
      <t xml:space="preserve">
dostawa:
kwiecień 2022 r. </t>
    </r>
  </si>
  <si>
    <t xml:space="preserve">Znak zgodności CE. Od jednego producenta. - pozycje 1-5.  Wszystkie odczynniki gotowe do użycia- pozycja 1-4. </t>
  </si>
  <si>
    <t>Termin ważności nie krótszy niż pół roku od daty dostawy. Świadectwo lub certyfikat jakości do każdej serii testów. Pozycje 1-5</t>
  </si>
  <si>
    <r>
      <t xml:space="preserve">Zestaw  ELISA Borrelia z antygenami rekombinowanymi  kl.IgG + VIsE dla  surowicy i  pł. mózgowo- rdzeniowego.Posiadający  opinię  PZH
</t>
    </r>
    <r>
      <rPr>
        <b/>
        <sz val="10"/>
        <color theme="1"/>
        <rFont val="Calibri"/>
        <family val="2"/>
        <charset val="238"/>
        <scheme val="minor"/>
      </rPr>
      <t>Wynik półilościowy wg zakresu:
&gt; 1,1 – wynik dodatni,
0,9 - 1,1 - wynik graniczny,
&lt; 0,9 - wynik ujemny.</t>
    </r>
  </si>
  <si>
    <t>Certyfikowany materiał odniesienia dla mikrobiologii żywności, certyfikowany w kierunkach: Liczba Salmonella spp., Liczba Listeria monocytogenes, Ogólna liczba mikroorganizmów SPC – sprzedawca Sterbios nr kat. FM0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vertAlign val="superscript"/>
      <sz val="10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0">
    <xf numFmtId="0" fontId="0" fillId="0" borderId="0" xfId="0"/>
    <xf numFmtId="0" fontId="12" fillId="0" borderId="0" xfId="0" applyFont="1" applyAlignment="1">
      <alignment horizontal="center"/>
    </xf>
    <xf numFmtId="0" fontId="11" fillId="0" borderId="0" xfId="0" applyFont="1"/>
    <xf numFmtId="0" fontId="13" fillId="0" borderId="0" xfId="0" applyFont="1" applyAlignment="1">
      <alignment vertical="center"/>
    </xf>
    <xf numFmtId="2" fontId="12" fillId="2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/>
    <xf numFmtId="0" fontId="19" fillId="2" borderId="1" xfId="0" applyFont="1" applyFill="1" applyBorder="1" applyAlignment="1">
      <alignment vertical="center"/>
    </xf>
    <xf numFmtId="0" fontId="14" fillId="2" borderId="2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wrapText="1"/>
    </xf>
    <xf numFmtId="2" fontId="10" fillId="2" borderId="1" xfId="0" applyNumberFormat="1" applyFont="1" applyFill="1" applyBorder="1" applyAlignment="1">
      <alignment horizontal="center" vertical="center"/>
    </xf>
    <xf numFmtId="9" fontId="10" fillId="2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2" fontId="10" fillId="2" borderId="1" xfId="0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/>
    </xf>
    <xf numFmtId="2" fontId="12" fillId="2" borderId="3" xfId="0" applyNumberFormat="1" applyFont="1" applyFill="1" applyBorder="1" applyAlignment="1">
      <alignment horizontal="center" vertical="center"/>
    </xf>
    <xf numFmtId="0" fontId="10" fillId="2" borderId="4" xfId="0" applyFont="1" applyFill="1" applyBorder="1"/>
    <xf numFmtId="0" fontId="10" fillId="2" borderId="5" xfId="0" applyFont="1" applyFill="1" applyBorder="1"/>
    <xf numFmtId="0" fontId="12" fillId="2" borderId="5" xfId="0" applyFont="1" applyFill="1" applyBorder="1" applyAlignment="1">
      <alignment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5" xfId="0" applyFont="1" applyFill="1" applyBorder="1"/>
    <xf numFmtId="0" fontId="10" fillId="2" borderId="3" xfId="0" applyFont="1" applyFill="1" applyBorder="1"/>
    <xf numFmtId="0" fontId="8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/>
    </xf>
    <xf numFmtId="9" fontId="8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wrapText="1"/>
    </xf>
    <xf numFmtId="0" fontId="7" fillId="0" borderId="0" xfId="0" applyFont="1"/>
    <xf numFmtId="0" fontId="6" fillId="2" borderId="1" xfId="0" applyFont="1" applyFill="1" applyBorder="1" applyAlignment="1">
      <alignment horizontal="center" vertical="center" wrapText="1"/>
    </xf>
    <xf numFmtId="4" fontId="12" fillId="2" borderId="3" xfId="0" applyNumberFormat="1" applyFont="1" applyFill="1" applyBorder="1" applyAlignment="1">
      <alignment horizontal="center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20" fillId="2" borderId="0" xfId="0" applyFont="1" applyFill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19" fillId="2" borderId="1" xfId="0" applyFont="1" applyFill="1" applyBorder="1"/>
    <xf numFmtId="0" fontId="19" fillId="2" borderId="1" xfId="0" applyFont="1" applyFill="1" applyBorder="1" applyAlignment="1">
      <alignment horizontal="center" wrapText="1"/>
    </xf>
    <xf numFmtId="0" fontId="19" fillId="2" borderId="1" xfId="0" applyFont="1" applyFill="1" applyBorder="1" applyAlignment="1">
      <alignment wrapText="1"/>
    </xf>
    <xf numFmtId="0" fontId="19" fillId="2" borderId="1" xfId="0" applyFont="1" applyFill="1" applyBorder="1" applyAlignment="1">
      <alignment horizontal="center" vertical="center" wrapText="1"/>
    </xf>
    <xf numFmtId="0" fontId="14" fillId="0" borderId="0" xfId="0" applyFont="1"/>
    <xf numFmtId="0" fontId="14" fillId="2" borderId="2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vertical="center" wrapText="1"/>
    </xf>
    <xf numFmtId="0" fontId="14" fillId="2" borderId="2" xfId="0" applyFont="1" applyFill="1" applyBorder="1" applyAlignment="1">
      <alignment vertical="center"/>
    </xf>
    <xf numFmtId="0" fontId="25" fillId="2" borderId="1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vertical="center" wrapText="1"/>
    </xf>
    <xf numFmtId="17" fontId="15" fillId="2" borderId="1" xfId="0" applyNumberFormat="1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0" fontId="0" fillId="2" borderId="4" xfId="0" applyFill="1" applyBorder="1"/>
    <xf numFmtId="0" fontId="0" fillId="2" borderId="5" xfId="0" applyFill="1" applyBorder="1"/>
    <xf numFmtId="0" fontId="0" fillId="2" borderId="1" xfId="0" applyFill="1" applyBorder="1"/>
    <xf numFmtId="17" fontId="17" fillId="2" borderId="1" xfId="0" applyNumberFormat="1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  <xf numFmtId="0" fontId="19" fillId="2" borderId="3" xfId="0" applyFont="1" applyFill="1" applyBorder="1" applyAlignment="1">
      <alignment horizontal="center" vertical="center" wrapText="1"/>
    </xf>
    <xf numFmtId="0" fontId="26" fillId="2" borderId="0" xfId="0" applyFont="1" applyFill="1"/>
    <xf numFmtId="0" fontId="2" fillId="2" borderId="1" xfId="0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wrapText="1"/>
    </xf>
    <xf numFmtId="0" fontId="17" fillId="2" borderId="6" xfId="0" applyFont="1" applyFill="1" applyBorder="1" applyAlignment="1">
      <alignment wrapText="1"/>
    </xf>
    <xf numFmtId="0" fontId="17" fillId="0" borderId="0" xfId="0" applyFont="1" applyAlignment="1">
      <alignment wrapText="1"/>
    </xf>
    <xf numFmtId="0" fontId="17" fillId="2" borderId="1" xfId="0" applyFont="1" applyFill="1" applyBorder="1"/>
    <xf numFmtId="0" fontId="17" fillId="0" borderId="1" xfId="0" applyFont="1" applyBorder="1" applyAlignment="1">
      <alignment wrapText="1"/>
    </xf>
    <xf numFmtId="0" fontId="2" fillId="2" borderId="1" xfId="0" applyFont="1" applyFill="1" applyBorder="1" applyAlignment="1">
      <alignment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2" fillId="2" borderId="2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/>
    </xf>
    <xf numFmtId="0" fontId="18" fillId="2" borderId="1" xfId="0" applyFont="1" applyFill="1" applyBorder="1" applyAlignment="1">
      <alignment horizontal="center" wrapText="1"/>
    </xf>
    <xf numFmtId="0" fontId="19" fillId="2" borderId="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wrapText="1"/>
    </xf>
    <xf numFmtId="0" fontId="31" fillId="2" borderId="1" xfId="0" applyFont="1" applyFill="1" applyBorder="1" applyAlignment="1">
      <alignment horizontal="center" wrapText="1"/>
    </xf>
    <xf numFmtId="17" fontId="15" fillId="2" borderId="1" xfId="0" applyNumberFormat="1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2" borderId="1" xfId="0" applyFont="1" applyFill="1" applyBorder="1" applyAlignment="1">
      <alignment vertical="center"/>
    </xf>
    <xf numFmtId="0" fontId="19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5" fillId="2" borderId="1" xfId="0" applyFont="1" applyFill="1" applyBorder="1" applyAlignment="1">
      <alignment horizontal="center" wrapText="1"/>
    </xf>
    <xf numFmtId="0" fontId="19" fillId="2" borderId="4" xfId="0" applyFont="1" applyFill="1" applyBorder="1"/>
    <xf numFmtId="0" fontId="19" fillId="2" borderId="6" xfId="0" applyFont="1" applyFill="1" applyBorder="1" applyAlignment="1">
      <alignment horizontal="center"/>
    </xf>
    <xf numFmtId="0" fontId="19" fillId="2" borderId="6" xfId="0" applyFont="1" applyFill="1" applyBorder="1" applyAlignment="1">
      <alignment horizontal="center" wrapText="1"/>
    </xf>
    <xf numFmtId="0" fontId="20" fillId="2" borderId="1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/>
    </xf>
    <xf numFmtId="0" fontId="2" fillId="0" borderId="2" xfId="0" applyFont="1" applyBorder="1" applyAlignment="1">
      <alignment vertical="center" wrapText="1"/>
    </xf>
    <xf numFmtId="0" fontId="16" fillId="2" borderId="2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3" fillId="2" borderId="1" xfId="0" applyFont="1" applyFill="1" applyBorder="1" applyAlignment="1">
      <alignment vertical="center" wrapText="1"/>
    </xf>
    <xf numFmtId="0" fontId="16" fillId="2" borderId="6" xfId="0" applyFont="1" applyFill="1" applyBorder="1" applyAlignment="1">
      <alignment vertical="center" wrapText="1"/>
    </xf>
    <xf numFmtId="0" fontId="19" fillId="2" borderId="2" xfId="0" applyFont="1" applyFill="1" applyBorder="1" applyAlignment="1">
      <alignment horizontal="left" wrapText="1"/>
    </xf>
    <xf numFmtId="0" fontId="2" fillId="0" borderId="1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19" fillId="2" borderId="6" xfId="0" applyFont="1" applyFill="1" applyBorder="1" applyAlignment="1">
      <alignment horizontal="left" wrapText="1"/>
    </xf>
    <xf numFmtId="0" fontId="19" fillId="2" borderId="1" xfId="0" applyFont="1" applyFill="1" applyBorder="1" applyAlignment="1">
      <alignment horizontal="left" wrapText="1"/>
    </xf>
    <xf numFmtId="0" fontId="10" fillId="2" borderId="9" xfId="0" applyFont="1" applyFill="1" applyBorder="1"/>
    <xf numFmtId="0" fontId="31" fillId="2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16" fillId="2" borderId="0" xfId="0" applyFont="1" applyFill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0" xfId="0" applyFont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vertical="center" wrapText="1"/>
    </xf>
  </cellXfs>
  <cellStyles count="1">
    <cellStyle name="Normalny" xfId="0" builtinId="0"/>
  </cellStyles>
  <dxfs count="140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45" totalsRowShown="0" headerRowDxfId="139" dataDxfId="137" headerRowBorderDxfId="138">
  <autoFilter ref="A7:K45" xr:uid="{50C80B31-9CF6-44ED-914F-0156A1448F94}"/>
  <tableColumns count="11">
    <tableColumn id="1" xr3:uid="{614D74F5-AC14-43C7-98EC-BBB5BCEF1F4D}" name="Lp" dataDxfId="136"/>
    <tableColumn id="2" xr3:uid="{63F759FC-0730-4A14-BCFE-DC50CF3B873A}" name="Nazwa" dataDxfId="135"/>
    <tableColumn id="3" xr3:uid="{DB03B3D1-5DF7-417A-AC41-D820BA1E5F3C}" name="Jedn. _x000a_Miary " dataDxfId="134"/>
    <tableColumn id="4" xr3:uid="{A95825FA-33C9-4897-81C4-E1EE81C65843}" name="Ilość " dataDxfId="133"/>
    <tableColumn id="5" xr3:uid="{E34E3985-F1C2-46A2-B0B1-ABCE0BC0C5A8}" name="Numer katalogowy/ producent" dataDxfId="132"/>
    <tableColumn id="6" xr3:uid="{7037C63E-17B2-4F79-B4A4-955E70023613}" name="Wymagania" dataDxfId="131"/>
    <tableColumn id="7" xr3:uid="{889D6F59-F36F-40AE-A026-5DC916505F5C}" name="Okres ważności _x000a_minimum w momencie_x000a_dostawy" dataDxfId="130"/>
    <tableColumn id="8" xr3:uid="{B100F178-14B3-4556-B98A-CCD9A44A41D3}" name="Cena jedn. _x000a_netto" dataDxfId="129"/>
    <tableColumn id="9" xr3:uid="{13157DAE-5079-45D7-BD23-B7CF0129E1EE}" name="Razem wartość_x000a_netto w zł" dataDxfId="128"/>
    <tableColumn id="10" xr3:uid="{F2C7C51B-55F2-4585-B6BC-D5FB6F3AD460}" name="% VAT" dataDxfId="127"/>
    <tableColumn id="11" xr3:uid="{BC230B4A-EBD3-4D9A-86CA-8F61BEA53462}" name="Razem wartość _x000a_brutto w zł" dataDxfId="12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72A62A-CA82-416F-AE64-EE0B5E4B43DE}" name="Tabela2414572438101113" displayName="Tabela2414572438101113" ref="A7:K11" totalsRowShown="0" headerRowDxfId="13" dataDxfId="11" headerRowBorderDxfId="12">
  <autoFilter ref="A7:K11" xr:uid="{4972A62A-CA82-416F-AE64-EE0B5E4B43DE}"/>
  <tableColumns count="11">
    <tableColumn id="1" xr3:uid="{D7F861C0-2C25-4B8B-BA60-AE0B5ED9002A}" name="Lp" dataDxfId="10"/>
    <tableColumn id="2" xr3:uid="{78937877-DEF6-4ACF-8F7D-00F262111700}" name="Nazwa" dataDxfId="9"/>
    <tableColumn id="3" xr3:uid="{90E119A3-3653-4F74-974D-7713681CC67C}" name="Jedn. _x000a_Miary " dataDxfId="8"/>
    <tableColumn id="4" xr3:uid="{55BC36C1-51F6-418D-B917-1657BBC5CA3B}" name="Ilość " dataDxfId="7"/>
    <tableColumn id="5" xr3:uid="{359D5F6B-1931-460E-99C1-33426EE6BF0A}" name="Numer katalogowy/ producent" dataDxfId="6"/>
    <tableColumn id="6" xr3:uid="{2454223E-C36E-421A-B2EE-FE864E930702}" name="Wymagania" dataDxfId="5"/>
    <tableColumn id="7" xr3:uid="{AF8D8713-53E0-47E0-937F-B0948863E1E7}" name="Okres ważności _x000a_minimum w momencie_x000a_dostawy" dataDxfId="4"/>
    <tableColumn id="8" xr3:uid="{510E7B10-E7BC-412D-8A2A-84A5FAF97928}" name="Cena jedn. _x000a_netto" dataDxfId="3"/>
    <tableColumn id="9" xr3:uid="{8BBE0D1B-8B84-44E8-8093-B8B0F6043F5F}" name="Razem wartość_x000a_netto w zł" dataDxfId="2"/>
    <tableColumn id="10" xr3:uid="{EB633911-FB50-4400-95C7-032AFEC1CA84}" name="% VAT" dataDxfId="1"/>
    <tableColumn id="11" xr3:uid="{C54B016A-0C1D-4898-A0C9-07992DF96EDE}" name="Razem wartość _x000a_brutto w zł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66" totalsRowShown="0" headerRowDxfId="125" dataDxfId="123" headerRowBorderDxfId="124">
  <autoFilter ref="A7:K66" xr:uid="{99AB818A-60F2-4444-91F2-7EBCCE0C4432}"/>
  <tableColumns count="11">
    <tableColumn id="1" xr3:uid="{F525D8E5-FC68-4371-822B-E63CCF8456BC}" name="Lp" dataDxfId="122"/>
    <tableColumn id="2" xr3:uid="{C0FDAAEE-0EB6-4683-826C-F28F609E991C}" name="Nazwa" dataDxfId="121"/>
    <tableColumn id="3" xr3:uid="{E9F0AD5B-500C-4BF7-8A31-F091BBAB157F}" name="Jedn. _x000a_Miary " dataDxfId="120"/>
    <tableColumn id="4" xr3:uid="{8BFC3632-E154-4CFC-9586-77179D727070}" name="Ilość " dataDxfId="119"/>
    <tableColumn id="5" xr3:uid="{D344424A-8B5B-4ED5-BFF5-8FC97554519D}" name="Numer katalogowy/ producent" dataDxfId="118"/>
    <tableColumn id="6" xr3:uid="{6581102A-BEA6-4414-BBF5-05F41868D029}" name="Wymagania" dataDxfId="117"/>
    <tableColumn id="7" xr3:uid="{9B4EDB54-749D-47FE-8EEA-444FEFF48E9E}" name="Okres ważności _x000a_minimum w momencie_x000a_dostawy" dataDxfId="116"/>
    <tableColumn id="8" xr3:uid="{4D6EFDE9-BDD4-4626-9B6B-50017EE02359}" name="Cena jedn. _x000a_netto" dataDxfId="115"/>
    <tableColumn id="9" xr3:uid="{4AC3229B-8C46-4116-8DAD-8B1FEB746922}" name="Razem wartość_x000a_netto w zł" dataDxfId="114"/>
    <tableColumn id="10" xr3:uid="{45AEFC77-2547-4F87-B02B-A5A5E6F75FFC}" name="% VAT" dataDxfId="113"/>
    <tableColumn id="11" xr3:uid="{75C4849D-80E2-4DA5-8A40-4429E07AC54A}" name="Razem wartość _x000a_brutto w zł" dataDxfId="1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6:K16" totalsRowShown="0" headerRowDxfId="111" dataDxfId="109" headerRowBorderDxfId="110">
  <autoFilter ref="A6:K16" xr:uid="{A0A6575E-A8FD-4300-937C-CC93813304E4}"/>
  <tableColumns count="11">
    <tableColumn id="1" xr3:uid="{FD033D1F-C771-4EB4-98EF-423ED2A717C1}" name="Lp" dataDxfId="108"/>
    <tableColumn id="2" xr3:uid="{9950FD8B-7488-4510-B3C7-6ADB8D225D57}" name="Nazwa" dataDxfId="107"/>
    <tableColumn id="3" xr3:uid="{B2523671-E0DC-4F03-A258-53BF058AD65A}" name="Jedn. _x000a_Miary " dataDxfId="106"/>
    <tableColumn id="4" xr3:uid="{4E68D23B-CC07-4B0C-90C8-0AA86DC322ED}" name="Ilość " dataDxfId="105"/>
    <tableColumn id="5" xr3:uid="{9046D03B-4BD0-43A3-AED3-26BCA3138033}" name="Numer katalogowy/ producent" dataDxfId="104"/>
    <tableColumn id="6" xr3:uid="{DDDE799D-DDEF-40DA-9645-5C19A11A8C39}" name="Wymagania" dataDxfId="103"/>
    <tableColumn id="7" xr3:uid="{C55EE2BE-06FF-45A9-981E-E0B8CB9D10D2}" name="Okres ważności _x000a_minimum w momencie_x000a_dostawy" dataDxfId="102"/>
    <tableColumn id="8" xr3:uid="{84959067-C3A6-44C2-8E86-FE278A1FBBC2}" name="Cena jedn. _x000a_netto" dataDxfId="101"/>
    <tableColumn id="9" xr3:uid="{C82931D8-161F-4B85-9A0A-E996FC34998F}" name="Razem wartość_x000a_netto w zł" dataDxfId="100"/>
    <tableColumn id="10" xr3:uid="{6C264868-82D2-46C4-BBEA-CA44CAA908F5}" name="% VAT" dataDxfId="99"/>
    <tableColumn id="11" xr3:uid="{18E59A3F-AE5D-4494-B4AB-82D54BDE7ED3}" name="Razem wartość _x000a_brutto w zł" dataDxfId="9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54" totalsRowShown="0" headerRowDxfId="97" dataDxfId="95" headerRowBorderDxfId="96">
  <autoFilter ref="A7:K54" xr:uid="{AAF7EAA7-99DB-4006-A1D8-537EF989F43E}"/>
  <tableColumns count="11">
    <tableColumn id="1" xr3:uid="{17066B26-2876-41BE-B28B-38FA2AA7733C}" name="Lp" dataDxfId="94"/>
    <tableColumn id="2" xr3:uid="{6EACA7D4-6FD8-487A-9AE5-C3254878BA7B}" name="Nazwa" dataDxfId="93"/>
    <tableColumn id="3" xr3:uid="{2C3D723C-8A6E-4832-8C12-CFC5CB5AB685}" name="Jedn. _x000a_Miary " dataDxfId="92"/>
    <tableColumn id="4" xr3:uid="{874FF2C0-8108-48ED-98E2-D7391A62DE6B}" name="Ilość " dataDxfId="91"/>
    <tableColumn id="5" xr3:uid="{390B1BAE-7FB2-49FF-AE66-6494898C2723}" name="Numer katalogowy/ producent" dataDxfId="90"/>
    <tableColumn id="6" xr3:uid="{3D1C5C27-F929-4791-A836-F090B0343B00}" name="Wymagania" dataDxfId="89"/>
    <tableColumn id="7" xr3:uid="{9EDEEB71-866E-4642-8E67-F71E1FA5E8D0}" name="Okres ważności _x000a_minimum w momencie_x000a_dostawy" dataDxfId="88"/>
    <tableColumn id="8" xr3:uid="{388A992D-B018-4F05-A932-D44526EB7821}" name="Cena jedn. _x000a_netto" dataDxfId="87"/>
    <tableColumn id="9" xr3:uid="{2BBB751B-8003-472B-8D39-41DC6D4D612F}" name="Razem wartość_x000a_netto w zł" dataDxfId="86"/>
    <tableColumn id="10" xr3:uid="{CCA136DB-6F6D-40FC-A70D-987067F7D578}" name="% VAT" dataDxfId="85"/>
    <tableColumn id="11" xr3:uid="{BA5D7461-3398-4C5D-8130-AF62A159F7D1}" name="Razem wartość _x000a_brutto w zł" dataDxfId="8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K19" totalsRowShown="0" headerRowDxfId="83" dataDxfId="81" headerRowBorderDxfId="82">
  <autoFilter ref="A6:K19" xr:uid="{514970B6-9CF0-4AA1-8F18-0F2746F3A994}"/>
  <tableColumns count="11">
    <tableColumn id="1" xr3:uid="{ADFEBFA2-3744-4B41-89AB-BA332451956A}" name="Lp" dataDxfId="80"/>
    <tableColumn id="2" xr3:uid="{E04B800B-6865-42D7-9D38-AEA3EDA5BAB0}" name="Nazwa" dataDxfId="79"/>
    <tableColumn id="3" xr3:uid="{5A2098E7-78A9-426B-87DD-A921EAFFF458}" name="Jedn. _x000a_Miary " dataDxfId="78"/>
    <tableColumn id="4" xr3:uid="{638334DB-7909-4C16-AF22-AFF91AAAC470}" name="Ilość " dataDxfId="77"/>
    <tableColumn id="5" xr3:uid="{CCE7CC46-A377-4350-9ACF-20031B17095A}" name="Numer katalogowy/ producent" dataDxfId="76"/>
    <tableColumn id="6" xr3:uid="{815E82D2-0143-4D9D-BAB9-DE3506EFAD3D}" name="Wymagania" dataDxfId="75"/>
    <tableColumn id="7" xr3:uid="{F1B1F899-28BE-49C1-9120-83D6EB63EFA3}" name="Okres ważności _x000a_minimum w momencie_x000a_dostawy" dataDxfId="74"/>
    <tableColumn id="8" xr3:uid="{29E90C41-4FB5-4725-9C94-7C831A517C93}" name="Cena jedn. _x000a_netto" dataDxfId="73"/>
    <tableColumn id="9" xr3:uid="{82BFAE48-F4BD-4A61-88B1-273C03F0AE5D}" name="Razem wartość_x000a_netto w zł" dataDxfId="72"/>
    <tableColumn id="10" xr3:uid="{360F0E56-66FD-4C17-B2AA-BB553AE0274C}" name="% VAT" dataDxfId="71"/>
    <tableColumn id="11" xr3:uid="{C07626DE-BADF-48F8-ABC3-6EBE90453EAA}" name="Razem wartość _x000a_brutto w zł" dataDxfId="7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11" totalsRowShown="0" headerRowDxfId="69" dataDxfId="67" headerRowBorderDxfId="68">
  <autoFilter ref="A7:K11" xr:uid="{A42511D1-E359-4E7E-AB80-3FB1797E0FE0}"/>
  <tableColumns count="11">
    <tableColumn id="1" xr3:uid="{9B85C614-DB14-4BF6-9D78-A23B42BB3BEC}" name="Lp" dataDxfId="66"/>
    <tableColumn id="2" xr3:uid="{63E665FE-89EB-49BF-BE20-647827FDB612}" name="Nazwa" dataDxfId="65"/>
    <tableColumn id="3" xr3:uid="{23A3329A-0690-403A-AEDA-5A89E9F1861C}" name="Jedn. _x000a_Miary " dataDxfId="64"/>
    <tableColumn id="4" xr3:uid="{ADA04AF0-6D1E-47D4-87AF-5DB961F2C64B}" name="Ilość " dataDxfId="63"/>
    <tableColumn id="5" xr3:uid="{A36DBD2B-A832-4184-8A7E-63A998FE41C5}" name="Numer katalogowy/ producent" dataDxfId="62"/>
    <tableColumn id="6" xr3:uid="{5EE8A36F-E9EF-4774-8238-6A7BFCC04C2B}" name="Wymagania" dataDxfId="61"/>
    <tableColumn id="7" xr3:uid="{F275C4E5-DCCC-4F00-B681-96EA9B8D0BAB}" name="Okres ważności _x000a_minimum w momencie_x000a_dostawy" dataDxfId="60"/>
    <tableColumn id="8" xr3:uid="{E5CD1671-2BEE-4709-8AE0-165DAF0DA90F}" name="Cena jedn. _x000a_netto" dataDxfId="59"/>
    <tableColumn id="9" xr3:uid="{9854FCFF-D4B8-4692-865C-898F9550BFCF}" name="Razem wartość_x000a_netto w zł" dataDxfId="58"/>
    <tableColumn id="10" xr3:uid="{5DE4692D-5399-4D8B-A118-D5803BE5EABA}" name="% VAT" dataDxfId="57"/>
    <tableColumn id="11" xr3:uid="{D6288A4B-544B-459C-8E4F-CDDC69FB2DCD}" name="Razem wartość _x000a_brutto w zł" dataDxfId="5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EB576A-3B71-4F90-80DA-C5E199EB180E}" name="Tabela2414572438" displayName="Tabela2414572438" ref="A7:K13" totalsRowShown="0" headerRowDxfId="55" dataDxfId="53" headerRowBorderDxfId="54">
  <autoFilter ref="A7:K13" xr:uid="{58EB576A-3B71-4F90-80DA-C5E199EB180E}"/>
  <tableColumns count="11">
    <tableColumn id="1" xr3:uid="{CD33CE5F-7DB9-4FAF-905C-E54BA22D6952}" name="Lp" dataDxfId="52"/>
    <tableColumn id="2" xr3:uid="{A18D8B96-F7A3-410B-8C28-4A221122E088}" name="Nazwa" dataDxfId="51"/>
    <tableColumn id="3" xr3:uid="{D30D12A8-0925-40BA-A02A-444958483F35}" name="Jedn. _x000a_Miary " dataDxfId="50"/>
    <tableColumn id="4" xr3:uid="{DE5E2D9F-607C-40F6-9595-3A43E6C95D60}" name="Ilość " dataDxfId="49"/>
    <tableColumn id="5" xr3:uid="{A77EA54C-AC64-4550-B1BB-507B94DFBE57}" name="Numer katalogowy/ producent" dataDxfId="48"/>
    <tableColumn id="6" xr3:uid="{9B6C0629-B11A-404C-A8DD-E233D5881F90}" name="Wymagania" dataDxfId="47"/>
    <tableColumn id="7" xr3:uid="{3D0A67F1-C329-477B-A993-88B2F3D4C024}" name="Okres ważności _x000a_minimum w momencie_x000a_dostawy" dataDxfId="46"/>
    <tableColumn id="8" xr3:uid="{8FD3EFD4-1166-48B7-841D-980B5E77BD93}" name="Cena jedn. _x000a_netto" dataDxfId="45"/>
    <tableColumn id="9" xr3:uid="{EA28D246-AF71-4590-A4C5-60CA45A45FA3}" name="Razem wartość_x000a_netto w zł" dataDxfId="44"/>
    <tableColumn id="10" xr3:uid="{DB441BCF-A424-4896-96CC-33777754F3E8}" name="% VAT" dataDxfId="43"/>
    <tableColumn id="11" xr3:uid="{B4AC3A00-C473-4C05-915D-0B2436BD2DE7}" name="Razem wartość _x000a_brutto w zł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12" totalsRowShown="0" headerRowDxfId="41" dataDxfId="39" headerRowBorderDxfId="40">
  <autoFilter ref="A7:K12" xr:uid="{4CE79E66-21A3-42D0-AD87-580535C35B06}"/>
  <tableColumns count="11">
    <tableColumn id="1" xr3:uid="{F2E56211-01B9-4908-A068-614246CBC450}" name="Lp" dataDxfId="38"/>
    <tableColumn id="2" xr3:uid="{C5ACB8B8-896C-4306-B9C9-AD19516CDD52}" name="Nazwa" dataDxfId="37"/>
    <tableColumn id="3" xr3:uid="{F1627E70-9F2B-4CC8-97E2-2C23EC1F3258}" name="Jedn. _x000a_Miary " dataDxfId="36"/>
    <tableColumn id="4" xr3:uid="{2C6C9BF9-B01D-4A0D-9687-E0FA79AB87C0}" name="Ilość " dataDxfId="35"/>
    <tableColumn id="5" xr3:uid="{30A6E1B3-0490-4BD4-96E7-5841C0E05BDE}" name="Numer katalogowy/ producent" dataDxfId="34"/>
    <tableColumn id="6" xr3:uid="{6919FBBE-BDC6-4639-BB8C-E5B48EEB27EB}" name="Wymagania" dataDxfId="33"/>
    <tableColumn id="7" xr3:uid="{97B1BB7B-D502-4EDB-9EA4-B7FFC6B18F01}" name="Okres ważności _x000a_minimum w momencie_x000a_dostawy" dataDxfId="32"/>
    <tableColumn id="8" xr3:uid="{372E6AF8-F5B4-459B-B9A7-95822E707B36}" name="Cena jedn. _x000a_netto" dataDxfId="31"/>
    <tableColumn id="9" xr3:uid="{A459530C-8486-4FD7-A790-E4E8399B9AAB}" name="Razem wartość_x000a_netto w zł" dataDxfId="30"/>
    <tableColumn id="10" xr3:uid="{D81E8802-1BAD-43B8-9C1B-D725B6B19DEB}" name="% VAT" dataDxfId="29"/>
    <tableColumn id="11" xr3:uid="{3CC3DB73-4F8A-4A4B-B4EA-7102AE0F6BED}" name="Razem wartość _x000a_brutto w zł" dataDxfId="2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2FD874-25E1-4F0F-9BD8-56614211B600}" name="Tabela24145724381011" displayName="Tabela24145724381011" ref="A7:K9" totalsRowShown="0" headerRowDxfId="27" dataDxfId="25" headerRowBorderDxfId="26">
  <autoFilter ref="A7:K9" xr:uid="{8C2FD874-25E1-4F0F-9BD8-56614211B600}"/>
  <tableColumns count="11">
    <tableColumn id="1" xr3:uid="{F7BFD99F-93FB-4595-9AFC-48DF8EE6CD68}" name="Lp" dataDxfId="24"/>
    <tableColumn id="2" xr3:uid="{E5E7012A-9ABD-486E-8230-B309EA8201FF}" name="Nazwa" dataDxfId="23"/>
    <tableColumn id="3" xr3:uid="{ABFF8F8B-63AC-477F-A57E-86A9847935BA}" name="Jedn. _x000a_Miary " dataDxfId="22"/>
    <tableColumn id="4" xr3:uid="{883EEDA9-36E6-4802-97B8-83FA2449A05E}" name="Ilość " dataDxfId="21"/>
    <tableColumn id="5" xr3:uid="{0D8E19DD-01FB-4356-BA4A-C56CC746C86D}" name="Numer katalogowy/ producent" dataDxfId="20"/>
    <tableColumn id="6" xr3:uid="{048E8FAA-8191-4A78-BAE6-62A2E27C5FA3}" name="Wymagania" dataDxfId="19"/>
    <tableColumn id="7" xr3:uid="{B040449B-0407-4B26-A10E-6510D5688A70}" name="Okres ważności _x000a_minimum w momencie_x000a_dostawy" dataDxfId="18"/>
    <tableColumn id="8" xr3:uid="{5858BB44-3707-497A-8702-A0709CAAC09B}" name="Cena jedn. _x000a_netto" dataDxfId="17"/>
    <tableColumn id="9" xr3:uid="{3C2D8DD7-BF97-4359-BBB5-C94B3BDC826B}" name="Razem wartość_x000a_netto w zł" dataDxfId="16"/>
    <tableColumn id="10" xr3:uid="{0BA14F24-0CA2-4DAE-B10D-6A0286BFEC6E}" name="% VAT" dataDxfId="15"/>
    <tableColumn id="11" xr3:uid="{079F22B6-3774-4F8D-8635-A9A75E8475B1}" name="Razem wartość _x000a_brutto w zł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45"/>
  <sheetViews>
    <sheetView topLeftCell="A18" workbookViewId="0">
      <selection activeCell="C26" sqref="C26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5.85546875" customWidth="1"/>
    <col min="6" max="6" width="22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0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36" t="s">
        <v>1</v>
      </c>
      <c r="K2" s="32"/>
    </row>
    <row r="3" spans="1:11" x14ac:dyDescent="0.25">
      <c r="D3" s="7"/>
      <c r="E3" s="7"/>
    </row>
    <row r="4" spans="1:11" x14ac:dyDescent="0.25">
      <c r="A4" s="3" t="s">
        <v>76</v>
      </c>
      <c r="B4" s="2"/>
      <c r="C4" s="2"/>
    </row>
    <row r="5" spans="1:11" x14ac:dyDescent="0.25">
      <c r="A5" s="43" t="s">
        <v>2</v>
      </c>
      <c r="B5" s="43"/>
      <c r="C5" s="43"/>
      <c r="D5" s="43"/>
      <c r="E5" s="43"/>
      <c r="F5" s="43"/>
      <c r="G5" s="43"/>
      <c r="H5" s="43"/>
    </row>
    <row r="6" spans="1:11" x14ac:dyDescent="0.25">
      <c r="A6" s="43" t="s">
        <v>442</v>
      </c>
      <c r="B6" s="43"/>
      <c r="C6" s="43"/>
      <c r="D6" s="43"/>
      <c r="E6" s="43"/>
      <c r="F6" s="43"/>
      <c r="G6" s="43"/>
      <c r="H6" s="43"/>
    </row>
    <row r="7" spans="1:11" ht="78.75" customHeight="1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36" x14ac:dyDescent="0.25">
      <c r="A8" s="50" t="s">
        <v>13</v>
      </c>
      <c r="B8" s="82" t="s">
        <v>145</v>
      </c>
      <c r="C8" s="94" t="s">
        <v>25</v>
      </c>
      <c r="D8" s="94">
        <v>1</v>
      </c>
      <c r="E8" s="51"/>
      <c r="F8" s="6" t="s">
        <v>77</v>
      </c>
      <c r="G8" s="53" t="s">
        <v>56</v>
      </c>
      <c r="H8" s="13"/>
      <c r="I8" s="13"/>
      <c r="J8" s="14"/>
      <c r="K8" s="13"/>
    </row>
    <row r="9" spans="1:11" ht="48" x14ac:dyDescent="0.25">
      <c r="A9" s="50" t="s">
        <v>14</v>
      </c>
      <c r="B9" s="83" t="s">
        <v>443</v>
      </c>
      <c r="C9" s="94" t="s">
        <v>25</v>
      </c>
      <c r="D9" s="94">
        <v>2</v>
      </c>
      <c r="E9" s="51"/>
      <c r="F9" s="6" t="s">
        <v>78</v>
      </c>
      <c r="G9" s="53" t="s">
        <v>56</v>
      </c>
      <c r="H9" s="13"/>
      <c r="I9" s="13"/>
      <c r="J9" s="14"/>
      <c r="K9" s="13"/>
    </row>
    <row r="10" spans="1:11" ht="48" x14ac:dyDescent="0.25">
      <c r="A10" s="50" t="s">
        <v>15</v>
      </c>
      <c r="B10" s="83" t="s">
        <v>444</v>
      </c>
      <c r="C10" s="94" t="s">
        <v>25</v>
      </c>
      <c r="D10" s="94">
        <v>2</v>
      </c>
      <c r="E10" s="51"/>
      <c r="F10" s="6" t="s">
        <v>78</v>
      </c>
      <c r="G10" s="53" t="s">
        <v>56</v>
      </c>
      <c r="H10" s="13"/>
      <c r="I10" s="13"/>
      <c r="J10" s="14"/>
      <c r="K10" s="15"/>
    </row>
    <row r="11" spans="1:11" ht="36" x14ac:dyDescent="0.25">
      <c r="A11" s="50" t="s">
        <v>16</v>
      </c>
      <c r="B11" s="83" t="s">
        <v>134</v>
      </c>
      <c r="C11" s="94" t="s">
        <v>25</v>
      </c>
      <c r="D11" s="94">
        <v>1</v>
      </c>
      <c r="E11" s="51"/>
      <c r="F11" s="6" t="s">
        <v>79</v>
      </c>
      <c r="G11" s="53" t="s">
        <v>56</v>
      </c>
      <c r="H11" s="13"/>
      <c r="I11" s="13"/>
      <c r="J11" s="14"/>
      <c r="K11" s="13"/>
    </row>
    <row r="12" spans="1:11" ht="39" x14ac:dyDescent="0.25">
      <c r="A12" s="50" t="s">
        <v>22</v>
      </c>
      <c r="B12" s="82" t="s">
        <v>133</v>
      </c>
      <c r="C12" s="94" t="s">
        <v>72</v>
      </c>
      <c r="D12" s="94">
        <v>1</v>
      </c>
      <c r="E12" s="51"/>
      <c r="F12" s="6" t="s">
        <v>445</v>
      </c>
      <c r="G12" s="53" t="s">
        <v>80</v>
      </c>
      <c r="H12" s="13"/>
      <c r="I12" s="13"/>
      <c r="J12" s="14"/>
      <c r="K12" s="13"/>
    </row>
    <row r="13" spans="1:11" ht="36" x14ac:dyDescent="0.25">
      <c r="A13" s="10" t="s">
        <v>23</v>
      </c>
      <c r="B13" s="84" t="s">
        <v>135</v>
      </c>
      <c r="C13" s="95" t="s">
        <v>25</v>
      </c>
      <c r="D13" s="95">
        <v>1</v>
      </c>
      <c r="E13" s="26"/>
      <c r="F13" s="6" t="s">
        <v>81</v>
      </c>
      <c r="G13" s="53" t="s">
        <v>80</v>
      </c>
      <c r="H13" s="16"/>
      <c r="I13" s="13"/>
      <c r="J13" s="14"/>
      <c r="K13" s="13"/>
    </row>
    <row r="14" spans="1:11" ht="36" x14ac:dyDescent="0.25">
      <c r="A14" s="50" t="s">
        <v>17</v>
      </c>
      <c r="B14" s="82" t="s">
        <v>136</v>
      </c>
      <c r="C14" s="94" t="s">
        <v>25</v>
      </c>
      <c r="D14" s="94">
        <v>1</v>
      </c>
      <c r="E14" s="55"/>
      <c r="F14" s="6" t="s">
        <v>79</v>
      </c>
      <c r="G14" s="53" t="s">
        <v>80</v>
      </c>
      <c r="H14" s="16"/>
      <c r="I14" s="13"/>
      <c r="J14" s="14"/>
      <c r="K14" s="13"/>
    </row>
    <row r="15" spans="1:11" ht="36" x14ac:dyDescent="0.25">
      <c r="A15" s="54" t="s">
        <v>18</v>
      </c>
      <c r="B15" s="82" t="s">
        <v>137</v>
      </c>
      <c r="C15" s="94" t="s">
        <v>25</v>
      </c>
      <c r="D15" s="94">
        <v>1</v>
      </c>
      <c r="E15" s="51"/>
      <c r="F15" s="6" t="s">
        <v>79</v>
      </c>
      <c r="G15" s="53" t="s">
        <v>80</v>
      </c>
      <c r="H15" s="16"/>
      <c r="I15" s="13"/>
      <c r="J15" s="14"/>
      <c r="K15" s="13"/>
    </row>
    <row r="16" spans="1:11" ht="49.5" customHeight="1" x14ac:dyDescent="0.25">
      <c r="A16" s="10" t="s">
        <v>24</v>
      </c>
      <c r="B16" s="102" t="s">
        <v>138</v>
      </c>
      <c r="C16" s="96" t="s">
        <v>25</v>
      </c>
      <c r="D16" s="96">
        <v>2</v>
      </c>
      <c r="E16" s="42"/>
      <c r="F16" s="6" t="s">
        <v>146</v>
      </c>
      <c r="G16" s="53" t="s">
        <v>56</v>
      </c>
      <c r="H16" s="17"/>
      <c r="I16" s="18"/>
      <c r="J16" s="14"/>
      <c r="K16" s="18"/>
    </row>
    <row r="17" spans="1:11" ht="36" x14ac:dyDescent="0.25">
      <c r="A17" s="10" t="s">
        <v>19</v>
      </c>
      <c r="B17" s="85" t="s">
        <v>139</v>
      </c>
      <c r="C17" s="97" t="s">
        <v>25</v>
      </c>
      <c r="D17" s="97">
        <v>2</v>
      </c>
      <c r="E17" s="42"/>
      <c r="F17" s="6" t="s">
        <v>146</v>
      </c>
      <c r="G17" s="53" t="s">
        <v>56</v>
      </c>
      <c r="H17" s="28"/>
      <c r="I17" s="29"/>
      <c r="J17" s="30"/>
      <c r="K17" s="29"/>
    </row>
    <row r="18" spans="1:11" ht="45.75" customHeight="1" x14ac:dyDescent="0.25">
      <c r="A18" s="50" t="s">
        <v>29</v>
      </c>
      <c r="B18" s="102" t="s">
        <v>140</v>
      </c>
      <c r="C18" s="94" t="s">
        <v>82</v>
      </c>
      <c r="D18" s="94">
        <v>2</v>
      </c>
      <c r="E18" s="51"/>
      <c r="F18" s="6" t="s">
        <v>147</v>
      </c>
      <c r="G18" s="53" t="s">
        <v>56</v>
      </c>
      <c r="H18" s="28"/>
      <c r="I18" s="29"/>
      <c r="J18" s="14"/>
      <c r="K18" s="29"/>
    </row>
    <row r="19" spans="1:11" ht="33.75" customHeight="1" x14ac:dyDescent="0.25">
      <c r="A19" s="50" t="s">
        <v>20</v>
      </c>
      <c r="B19" s="57" t="s">
        <v>83</v>
      </c>
      <c r="C19" s="94" t="s">
        <v>84</v>
      </c>
      <c r="D19" s="94">
        <v>1</v>
      </c>
      <c r="E19" s="51"/>
      <c r="F19" s="103" t="s">
        <v>79</v>
      </c>
      <c r="G19" s="53" t="s">
        <v>67</v>
      </c>
      <c r="H19" s="28"/>
      <c r="I19" s="29"/>
      <c r="J19" s="14"/>
      <c r="K19" s="29"/>
    </row>
    <row r="20" spans="1:11" ht="36" x14ac:dyDescent="0.25">
      <c r="A20" s="50" t="s">
        <v>30</v>
      </c>
      <c r="B20" s="57" t="s">
        <v>85</v>
      </c>
      <c r="C20" s="94" t="s">
        <v>84</v>
      </c>
      <c r="D20" s="94">
        <v>1</v>
      </c>
      <c r="E20" s="68"/>
      <c r="F20" s="6" t="s">
        <v>86</v>
      </c>
      <c r="G20" s="53" t="s">
        <v>67</v>
      </c>
      <c r="H20" s="28"/>
      <c r="I20" s="29"/>
      <c r="J20" s="14"/>
      <c r="K20" s="29"/>
    </row>
    <row r="21" spans="1:11" ht="36" x14ac:dyDescent="0.25">
      <c r="A21" s="50" t="s">
        <v>31</v>
      </c>
      <c r="B21" s="57" t="s">
        <v>87</v>
      </c>
      <c r="C21" s="94" t="s">
        <v>84</v>
      </c>
      <c r="D21" s="94">
        <v>1</v>
      </c>
      <c r="E21" s="71"/>
      <c r="F21" s="6" t="s">
        <v>88</v>
      </c>
      <c r="G21" s="53" t="s">
        <v>67</v>
      </c>
      <c r="H21" s="28"/>
      <c r="I21" s="29"/>
      <c r="J21" s="14"/>
      <c r="K21" s="29"/>
    </row>
    <row r="22" spans="1:11" ht="25.5" x14ac:dyDescent="0.25">
      <c r="A22" s="50" t="s">
        <v>32</v>
      </c>
      <c r="B22" s="57" t="s">
        <v>89</v>
      </c>
      <c r="C22" s="94" t="s">
        <v>84</v>
      </c>
      <c r="D22" s="94">
        <v>1</v>
      </c>
      <c r="E22" s="68"/>
      <c r="F22" s="6" t="s">
        <v>90</v>
      </c>
      <c r="G22" s="53" t="s">
        <v>67</v>
      </c>
      <c r="H22" s="28"/>
      <c r="I22" s="29"/>
      <c r="J22" s="14"/>
      <c r="K22" s="29"/>
    </row>
    <row r="23" spans="1:11" ht="26.25" x14ac:dyDescent="0.25">
      <c r="A23" s="50" t="s">
        <v>33</v>
      </c>
      <c r="B23" s="86" t="s">
        <v>141</v>
      </c>
      <c r="C23" s="94" t="s">
        <v>91</v>
      </c>
      <c r="D23" s="94">
        <v>2</v>
      </c>
      <c r="E23" s="69"/>
      <c r="F23" s="6" t="s">
        <v>92</v>
      </c>
      <c r="G23" s="53" t="s">
        <v>80</v>
      </c>
      <c r="H23" s="28"/>
      <c r="I23" s="29"/>
      <c r="J23" s="14"/>
      <c r="K23" s="29"/>
    </row>
    <row r="24" spans="1:11" ht="25.5" x14ac:dyDescent="0.25">
      <c r="A24" s="50" t="s">
        <v>34</v>
      </c>
      <c r="B24" s="57" t="s">
        <v>93</v>
      </c>
      <c r="C24" s="94" t="s">
        <v>70</v>
      </c>
      <c r="D24" s="94">
        <v>1</v>
      </c>
      <c r="E24" s="68"/>
      <c r="F24" s="6" t="s">
        <v>94</v>
      </c>
      <c r="G24" s="53" t="s">
        <v>67</v>
      </c>
      <c r="H24" s="28"/>
      <c r="I24" s="29"/>
      <c r="J24" s="14"/>
      <c r="K24" s="29"/>
    </row>
    <row r="25" spans="1:11" ht="60" x14ac:dyDescent="0.25">
      <c r="A25" s="50" t="s">
        <v>35</v>
      </c>
      <c r="B25" s="57" t="s">
        <v>95</v>
      </c>
      <c r="C25" s="94" t="s">
        <v>28</v>
      </c>
      <c r="D25" s="94">
        <v>2</v>
      </c>
      <c r="E25" s="51"/>
      <c r="F25" s="6" t="s">
        <v>96</v>
      </c>
      <c r="G25" s="53" t="s">
        <v>80</v>
      </c>
      <c r="H25" s="28"/>
      <c r="I25" s="29"/>
      <c r="J25" s="14"/>
      <c r="K25" s="29"/>
    </row>
    <row r="26" spans="1:11" ht="25.5" x14ac:dyDescent="0.25">
      <c r="A26" s="50" t="s">
        <v>36</v>
      </c>
      <c r="B26" s="57" t="s">
        <v>97</v>
      </c>
      <c r="C26" s="94" t="s">
        <v>98</v>
      </c>
      <c r="D26" s="94">
        <v>1</v>
      </c>
      <c r="E26" s="51"/>
      <c r="F26" s="6" t="s">
        <v>92</v>
      </c>
      <c r="G26" s="53" t="s">
        <v>54</v>
      </c>
      <c r="H26" s="17"/>
      <c r="I26" s="18"/>
      <c r="J26" s="14"/>
      <c r="K26" s="18"/>
    </row>
    <row r="27" spans="1:11" ht="25.5" x14ac:dyDescent="0.25">
      <c r="A27" s="50" t="s">
        <v>37</v>
      </c>
      <c r="B27" s="57" t="s">
        <v>99</v>
      </c>
      <c r="C27" s="94" t="s">
        <v>98</v>
      </c>
      <c r="D27" s="94">
        <v>1</v>
      </c>
      <c r="E27" s="51"/>
      <c r="F27" s="6" t="s">
        <v>92</v>
      </c>
      <c r="G27" s="53" t="s">
        <v>54</v>
      </c>
      <c r="H27" s="28"/>
      <c r="I27" s="29"/>
      <c r="J27" s="14"/>
      <c r="K27" s="29"/>
    </row>
    <row r="28" spans="1:11" ht="25.5" x14ac:dyDescent="0.25">
      <c r="A28" s="50" t="s">
        <v>38</v>
      </c>
      <c r="B28" s="57" t="s">
        <v>446</v>
      </c>
      <c r="C28" s="94" t="s">
        <v>71</v>
      </c>
      <c r="D28" s="94">
        <v>1</v>
      </c>
      <c r="E28" s="73"/>
      <c r="F28" s="6" t="s">
        <v>92</v>
      </c>
      <c r="G28" s="53" t="s">
        <v>54</v>
      </c>
      <c r="H28" s="74"/>
      <c r="I28" s="75"/>
      <c r="J28" s="76"/>
      <c r="K28" s="75"/>
    </row>
    <row r="29" spans="1:11" ht="25.5" x14ac:dyDescent="0.25">
      <c r="A29" s="50" t="s">
        <v>39</v>
      </c>
      <c r="B29" s="57" t="s">
        <v>100</v>
      </c>
      <c r="C29" s="94" t="s">
        <v>101</v>
      </c>
      <c r="D29" s="94">
        <v>1</v>
      </c>
      <c r="E29" s="73"/>
      <c r="F29" s="6" t="s">
        <v>92</v>
      </c>
      <c r="G29" s="53" t="s">
        <v>54</v>
      </c>
      <c r="H29" s="74"/>
      <c r="I29" s="75"/>
      <c r="J29" s="76"/>
      <c r="K29" s="75"/>
    </row>
    <row r="30" spans="1:11" ht="25.5" x14ac:dyDescent="0.25">
      <c r="A30" s="50" t="s">
        <v>40</v>
      </c>
      <c r="B30" s="57" t="s">
        <v>102</v>
      </c>
      <c r="C30" s="94" t="s">
        <v>71</v>
      </c>
      <c r="D30" s="94">
        <v>1</v>
      </c>
      <c r="E30" s="73"/>
      <c r="F30" s="6" t="s">
        <v>92</v>
      </c>
      <c r="G30" s="53" t="s">
        <v>54</v>
      </c>
      <c r="H30" s="74"/>
      <c r="I30" s="75"/>
      <c r="J30" s="76"/>
      <c r="K30" s="75"/>
    </row>
    <row r="31" spans="1:11" ht="28.5" customHeight="1" x14ac:dyDescent="0.25">
      <c r="A31" s="50" t="s">
        <v>115</v>
      </c>
      <c r="B31" s="57" t="s">
        <v>103</v>
      </c>
      <c r="C31" s="94" t="s">
        <v>98</v>
      </c>
      <c r="D31" s="94">
        <v>1</v>
      </c>
      <c r="E31" s="73"/>
      <c r="F31" s="6" t="s">
        <v>92</v>
      </c>
      <c r="G31" s="53" t="s">
        <v>54</v>
      </c>
      <c r="H31" s="74"/>
      <c r="I31" s="75"/>
      <c r="J31" s="76"/>
      <c r="K31" s="75"/>
    </row>
    <row r="32" spans="1:11" ht="36" customHeight="1" x14ac:dyDescent="0.25">
      <c r="A32" s="50" t="s">
        <v>116</v>
      </c>
      <c r="B32" s="57" t="s">
        <v>104</v>
      </c>
      <c r="C32" s="94" t="s">
        <v>70</v>
      </c>
      <c r="D32" s="94">
        <v>1</v>
      </c>
      <c r="E32" s="73"/>
      <c r="F32" s="6" t="s">
        <v>105</v>
      </c>
      <c r="G32" s="53" t="s">
        <v>54</v>
      </c>
      <c r="H32" s="74"/>
      <c r="I32" s="75"/>
      <c r="J32" s="76"/>
      <c r="K32" s="75"/>
    </row>
    <row r="33" spans="1:11" ht="38.25" x14ac:dyDescent="0.25">
      <c r="A33" s="50" t="s">
        <v>117</v>
      </c>
      <c r="B33" s="57" t="s">
        <v>106</v>
      </c>
      <c r="C33" s="94" t="s">
        <v>51</v>
      </c>
      <c r="D33" s="94">
        <v>1</v>
      </c>
      <c r="E33" s="73"/>
      <c r="F33" s="6" t="s">
        <v>92</v>
      </c>
      <c r="G33" s="53" t="s">
        <v>54</v>
      </c>
      <c r="H33" s="74"/>
      <c r="I33" s="75"/>
      <c r="J33" s="76"/>
      <c r="K33" s="75"/>
    </row>
    <row r="34" spans="1:11" ht="38.25" x14ac:dyDescent="0.25">
      <c r="A34" s="50" t="s">
        <v>118</v>
      </c>
      <c r="B34" s="57" t="s">
        <v>107</v>
      </c>
      <c r="C34" s="94" t="s">
        <v>51</v>
      </c>
      <c r="D34" s="94">
        <v>1</v>
      </c>
      <c r="E34" s="73"/>
      <c r="F34" s="6" t="s">
        <v>90</v>
      </c>
      <c r="G34" s="53" t="s">
        <v>54</v>
      </c>
      <c r="H34" s="74"/>
      <c r="I34" s="75"/>
      <c r="J34" s="76"/>
      <c r="K34" s="75"/>
    </row>
    <row r="35" spans="1:11" ht="38.25" x14ac:dyDescent="0.25">
      <c r="A35" s="50" t="s">
        <v>119</v>
      </c>
      <c r="B35" s="57" t="s">
        <v>108</v>
      </c>
      <c r="C35" s="94" t="s">
        <v>109</v>
      </c>
      <c r="D35" s="94">
        <v>1</v>
      </c>
      <c r="E35" s="73"/>
      <c r="F35" s="6" t="s">
        <v>90</v>
      </c>
      <c r="G35" s="53" t="s">
        <v>54</v>
      </c>
      <c r="H35" s="74"/>
      <c r="I35" s="75"/>
      <c r="J35" s="76"/>
      <c r="K35" s="75"/>
    </row>
    <row r="36" spans="1:11" ht="38.25" x14ac:dyDescent="0.25">
      <c r="A36" s="50" t="s">
        <v>120</v>
      </c>
      <c r="B36" s="57" t="s">
        <v>110</v>
      </c>
      <c r="C36" s="94" t="s">
        <v>109</v>
      </c>
      <c r="D36" s="94">
        <v>1</v>
      </c>
      <c r="E36" s="73"/>
      <c r="F36" s="6" t="s">
        <v>90</v>
      </c>
      <c r="G36" s="53" t="s">
        <v>54</v>
      </c>
      <c r="H36" s="74"/>
      <c r="I36" s="75"/>
      <c r="J36" s="76"/>
      <c r="K36" s="75"/>
    </row>
    <row r="37" spans="1:11" ht="38.25" x14ac:dyDescent="0.25">
      <c r="A37" s="50" t="s">
        <v>121</v>
      </c>
      <c r="B37" s="78" t="s">
        <v>111</v>
      </c>
      <c r="C37" s="98" t="s">
        <v>51</v>
      </c>
      <c r="D37" s="98">
        <v>1</v>
      </c>
      <c r="E37" s="73"/>
      <c r="F37" s="6" t="s">
        <v>112</v>
      </c>
      <c r="G37" s="53" t="s">
        <v>54</v>
      </c>
      <c r="H37" s="74"/>
      <c r="I37" s="75"/>
      <c r="J37" s="76"/>
      <c r="K37" s="75"/>
    </row>
    <row r="38" spans="1:11" ht="140.25" x14ac:dyDescent="0.25">
      <c r="A38" s="50" t="s">
        <v>122</v>
      </c>
      <c r="B38" s="57" t="s">
        <v>113</v>
      </c>
      <c r="C38" s="99" t="s">
        <v>114</v>
      </c>
      <c r="D38" s="99">
        <v>1</v>
      </c>
      <c r="E38" s="77"/>
      <c r="F38" s="6" t="s">
        <v>92</v>
      </c>
      <c r="G38" s="53" t="s">
        <v>54</v>
      </c>
      <c r="H38" s="74"/>
      <c r="I38" s="75"/>
      <c r="J38" s="76"/>
      <c r="K38" s="75"/>
    </row>
    <row r="39" spans="1:11" ht="40.5" x14ac:dyDescent="0.25">
      <c r="A39" s="50" t="s">
        <v>123</v>
      </c>
      <c r="B39" s="57" t="s">
        <v>142</v>
      </c>
      <c r="C39" s="94" t="s">
        <v>124</v>
      </c>
      <c r="D39" s="94">
        <v>3</v>
      </c>
      <c r="E39" s="73"/>
      <c r="F39" s="6" t="s">
        <v>90</v>
      </c>
      <c r="G39" s="53" t="s">
        <v>80</v>
      </c>
      <c r="H39" s="74"/>
      <c r="I39" s="75"/>
      <c r="J39" s="76"/>
      <c r="K39" s="75"/>
    </row>
    <row r="40" spans="1:11" ht="40.5" x14ac:dyDescent="0.25">
      <c r="A40" s="50" t="s">
        <v>127</v>
      </c>
      <c r="B40" s="100" t="s">
        <v>143</v>
      </c>
      <c r="C40" s="94" t="s">
        <v>125</v>
      </c>
      <c r="D40" s="94">
        <v>3</v>
      </c>
      <c r="E40" s="73"/>
      <c r="F40" s="6" t="s">
        <v>90</v>
      </c>
      <c r="G40" s="53" t="s">
        <v>80</v>
      </c>
      <c r="H40" s="74"/>
      <c r="I40" s="75"/>
      <c r="J40" s="76"/>
      <c r="K40" s="75"/>
    </row>
    <row r="41" spans="1:11" ht="40.5" x14ac:dyDescent="0.25">
      <c r="A41" s="50" t="s">
        <v>128</v>
      </c>
      <c r="B41" s="100" t="s">
        <v>144</v>
      </c>
      <c r="C41" s="99" t="s">
        <v>126</v>
      </c>
      <c r="D41" s="99">
        <v>5</v>
      </c>
      <c r="E41" s="73"/>
      <c r="F41" s="6" t="s">
        <v>90</v>
      </c>
      <c r="G41" s="53" t="s">
        <v>80</v>
      </c>
      <c r="H41" s="74"/>
      <c r="I41" s="75"/>
      <c r="J41" s="76"/>
      <c r="K41" s="75"/>
    </row>
    <row r="42" spans="1:11" ht="25.5" x14ac:dyDescent="0.25">
      <c r="A42" s="50" t="s">
        <v>129</v>
      </c>
      <c r="B42" s="80" t="s">
        <v>131</v>
      </c>
      <c r="C42" s="101" t="s">
        <v>51</v>
      </c>
      <c r="D42" s="101">
        <v>1</v>
      </c>
      <c r="E42" s="73"/>
      <c r="F42" s="6" t="s">
        <v>90</v>
      </c>
      <c r="G42" s="53" t="s">
        <v>54</v>
      </c>
      <c r="H42" s="74"/>
      <c r="I42" s="75"/>
      <c r="J42" s="76"/>
      <c r="K42" s="75"/>
    </row>
    <row r="43" spans="1:11" ht="25.5" x14ac:dyDescent="0.25">
      <c r="A43" s="50" t="s">
        <v>130</v>
      </c>
      <c r="B43" s="80" t="s">
        <v>132</v>
      </c>
      <c r="C43" s="94" t="s">
        <v>51</v>
      </c>
      <c r="D43" s="94">
        <v>1</v>
      </c>
      <c r="E43" s="73"/>
      <c r="F43" s="6" t="s">
        <v>90</v>
      </c>
      <c r="G43" s="53" t="s">
        <v>54</v>
      </c>
      <c r="H43" s="74"/>
      <c r="I43" s="75"/>
      <c r="J43" s="76"/>
      <c r="K43" s="75"/>
    </row>
    <row r="44" spans="1:11" ht="37.5" customHeight="1" x14ac:dyDescent="0.25">
      <c r="A44" s="58"/>
      <c r="B44" s="59"/>
      <c r="C44" s="59"/>
      <c r="D44" s="59"/>
      <c r="E44" s="59"/>
      <c r="F44" s="23" t="s">
        <v>21</v>
      </c>
      <c r="G44" s="59"/>
      <c r="H44" s="59"/>
      <c r="I44" s="60"/>
      <c r="J44" s="60"/>
      <c r="K44" s="60"/>
    </row>
    <row r="45" spans="1:11" x14ac:dyDescent="0.25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</row>
  </sheetData>
  <phoneticPr fontId="24" type="noConversion"/>
  <pageMargins left="0.70866141732283472" right="0.70866141732283472" top="0.35433070866141736" bottom="0.19685039370078741" header="0.11811023622047245" footer="0.11811023622047245"/>
  <pageSetup paperSize="9" scale="83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051A8-A2D6-4908-97FB-46DE527144F5}">
  <sheetPr>
    <pageSetUpPr fitToPage="1"/>
  </sheetPr>
  <dimension ref="A1:K11"/>
  <sheetViews>
    <sheetView workbookViewId="0">
      <selection activeCell="C7" sqref="C7"/>
    </sheetView>
  </sheetViews>
  <sheetFormatPr defaultRowHeight="15" x14ac:dyDescent="0.25"/>
  <cols>
    <col min="1" max="1" width="5.42578125" customWidth="1"/>
    <col min="2" max="2" width="27.28515625" customWidth="1"/>
    <col min="3" max="3" width="13.710937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30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31</v>
      </c>
      <c r="B4" s="2"/>
      <c r="C4" s="2"/>
    </row>
    <row r="5" spans="1:11" x14ac:dyDescent="0.25">
      <c r="A5" t="s">
        <v>432</v>
      </c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45" x14ac:dyDescent="0.25">
      <c r="A8" s="50" t="s">
        <v>13</v>
      </c>
      <c r="B8" s="87" t="s">
        <v>439</v>
      </c>
      <c r="C8" s="73" t="s">
        <v>433</v>
      </c>
      <c r="D8" s="73" t="s">
        <v>434</v>
      </c>
      <c r="E8" s="63"/>
      <c r="F8" s="105" t="s">
        <v>438</v>
      </c>
      <c r="G8" s="40" t="s">
        <v>74</v>
      </c>
      <c r="H8" s="40"/>
      <c r="I8" s="41"/>
      <c r="J8" s="39"/>
      <c r="K8" s="41"/>
    </row>
    <row r="9" spans="1:11" ht="60" x14ac:dyDescent="0.25">
      <c r="A9" s="50" t="s">
        <v>14</v>
      </c>
      <c r="B9" s="87" t="s">
        <v>440</v>
      </c>
      <c r="C9" s="73" t="s">
        <v>435</v>
      </c>
      <c r="D9" s="73" t="s">
        <v>436</v>
      </c>
      <c r="E9" s="63"/>
      <c r="F9" s="141" t="s">
        <v>427</v>
      </c>
      <c r="G9" s="40" t="s">
        <v>74</v>
      </c>
      <c r="H9" s="40"/>
      <c r="I9" s="41"/>
      <c r="J9" s="39"/>
      <c r="K9" s="41"/>
    </row>
    <row r="10" spans="1:11" ht="75" x14ac:dyDescent="0.25">
      <c r="A10" s="50" t="s">
        <v>48</v>
      </c>
      <c r="B10" s="87" t="s">
        <v>441</v>
      </c>
      <c r="C10" s="73" t="s">
        <v>437</v>
      </c>
      <c r="D10" s="73" t="s">
        <v>434</v>
      </c>
      <c r="E10" s="63"/>
      <c r="F10" s="141" t="s">
        <v>427</v>
      </c>
      <c r="G10" s="40" t="s">
        <v>74</v>
      </c>
      <c r="H10" s="40"/>
      <c r="I10" s="41"/>
      <c r="J10" s="39"/>
      <c r="K10" s="41"/>
    </row>
    <row r="11" spans="1:11" ht="31.5" customHeight="1" x14ac:dyDescent="0.25">
      <c r="A11" s="20"/>
      <c r="B11" s="140"/>
      <c r="C11" s="140"/>
      <c r="D11" s="140"/>
      <c r="E11" s="22" t="s">
        <v>21</v>
      </c>
      <c r="F11" s="23" t="s">
        <v>47</v>
      </c>
      <c r="G11" s="24"/>
      <c r="H11" s="25"/>
      <c r="I11" s="19"/>
      <c r="J11" s="5"/>
      <c r="K11" s="4"/>
    </row>
  </sheetData>
  <phoneticPr fontId="24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67"/>
  <sheetViews>
    <sheetView topLeftCell="A63" workbookViewId="0">
      <selection activeCell="A66" sqref="A66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1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26</v>
      </c>
      <c r="B4" s="2"/>
      <c r="C4" s="2"/>
    </row>
    <row r="5" spans="1:11" x14ac:dyDescent="0.25">
      <c r="A5" s="43" t="s">
        <v>2</v>
      </c>
      <c r="B5" s="43"/>
      <c r="C5" s="43"/>
      <c r="D5" s="43"/>
      <c r="E5" s="43"/>
      <c r="F5" s="43"/>
      <c r="G5" s="43"/>
      <c r="H5" s="43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57" x14ac:dyDescent="0.25">
      <c r="A8" s="39" t="s">
        <v>13</v>
      </c>
      <c r="B8" s="112" t="s">
        <v>148</v>
      </c>
      <c r="C8" s="42" t="s">
        <v>149</v>
      </c>
      <c r="D8" s="108">
        <v>1</v>
      </c>
      <c r="E8" s="40"/>
      <c r="F8" s="105" t="s">
        <v>150</v>
      </c>
      <c r="G8" s="120" t="s">
        <v>151</v>
      </c>
      <c r="H8" s="40"/>
      <c r="I8" s="41"/>
      <c r="J8" s="39"/>
      <c r="K8" s="41"/>
    </row>
    <row r="9" spans="1:11" ht="75" customHeight="1" x14ac:dyDescent="0.25">
      <c r="A9" s="39" t="s">
        <v>14</v>
      </c>
      <c r="B9" s="113" t="s">
        <v>152</v>
      </c>
      <c r="C9" s="42" t="s">
        <v>153</v>
      </c>
      <c r="D9" s="108">
        <v>2</v>
      </c>
      <c r="E9" s="40"/>
      <c r="F9" s="105" t="s">
        <v>154</v>
      </c>
      <c r="G9" s="120" t="s">
        <v>151</v>
      </c>
      <c r="H9" s="40"/>
      <c r="I9" s="41"/>
      <c r="J9" s="39"/>
      <c r="K9" s="41"/>
    </row>
    <row r="10" spans="1:11" ht="57" x14ac:dyDescent="0.25">
      <c r="A10" s="39" t="s">
        <v>48</v>
      </c>
      <c r="B10" s="114" t="s">
        <v>155</v>
      </c>
      <c r="C10" s="42" t="s">
        <v>153</v>
      </c>
      <c r="D10" s="108">
        <v>1</v>
      </c>
      <c r="E10" s="40"/>
      <c r="F10" s="105" t="s">
        <v>156</v>
      </c>
      <c r="G10" s="120" t="s">
        <v>53</v>
      </c>
      <c r="H10" s="40"/>
      <c r="I10" s="41"/>
      <c r="J10" s="39"/>
      <c r="K10" s="41"/>
    </row>
    <row r="11" spans="1:11" ht="57" x14ac:dyDescent="0.25">
      <c r="A11" s="39" t="s">
        <v>50</v>
      </c>
      <c r="B11" s="113" t="s">
        <v>157</v>
      </c>
      <c r="C11" s="42" t="s">
        <v>158</v>
      </c>
      <c r="D11" s="108">
        <v>1</v>
      </c>
      <c r="E11" s="40"/>
      <c r="F11" s="105" t="s">
        <v>159</v>
      </c>
      <c r="G11" s="120" t="s">
        <v>53</v>
      </c>
      <c r="H11" s="40"/>
      <c r="I11" s="41"/>
      <c r="J11" s="39"/>
      <c r="K11" s="41"/>
    </row>
    <row r="12" spans="1:11" ht="79.5" x14ac:dyDescent="0.25">
      <c r="A12" s="39" t="s">
        <v>22</v>
      </c>
      <c r="B12" s="113" t="s">
        <v>163</v>
      </c>
      <c r="C12" s="42" t="s">
        <v>158</v>
      </c>
      <c r="D12" s="108">
        <v>9</v>
      </c>
      <c r="E12" s="40"/>
      <c r="F12" s="105" t="s">
        <v>160</v>
      </c>
      <c r="G12" s="66" t="s">
        <v>53</v>
      </c>
      <c r="H12" s="40"/>
      <c r="I12" s="41"/>
      <c r="J12" s="39"/>
      <c r="K12" s="41"/>
    </row>
    <row r="13" spans="1:11" ht="57" x14ac:dyDescent="0.25">
      <c r="A13" s="39" t="s">
        <v>23</v>
      </c>
      <c r="B13" s="113" t="s">
        <v>161</v>
      </c>
      <c r="C13" s="42" t="s">
        <v>158</v>
      </c>
      <c r="D13" s="108">
        <v>1</v>
      </c>
      <c r="E13" s="40"/>
      <c r="F13" s="105" t="s">
        <v>162</v>
      </c>
      <c r="G13" s="66" t="s">
        <v>53</v>
      </c>
      <c r="H13" s="40"/>
      <c r="I13" s="41"/>
      <c r="J13" s="39"/>
      <c r="K13" s="41"/>
    </row>
    <row r="14" spans="1:11" ht="79.5" x14ac:dyDescent="0.25">
      <c r="A14" s="39" t="s">
        <v>17</v>
      </c>
      <c r="B14" s="113" t="s">
        <v>164</v>
      </c>
      <c r="C14" s="42" t="s">
        <v>158</v>
      </c>
      <c r="D14" s="108">
        <v>6</v>
      </c>
      <c r="E14" s="40"/>
      <c r="F14" s="105" t="s">
        <v>165</v>
      </c>
      <c r="G14" s="66" t="s">
        <v>53</v>
      </c>
      <c r="H14" s="40"/>
      <c r="I14" s="41"/>
      <c r="J14" s="39"/>
      <c r="K14" s="41"/>
    </row>
    <row r="15" spans="1:11" ht="79.5" x14ac:dyDescent="0.25">
      <c r="A15" s="39" t="s">
        <v>18</v>
      </c>
      <c r="B15" s="114" t="s">
        <v>166</v>
      </c>
      <c r="C15" s="42" t="s">
        <v>158</v>
      </c>
      <c r="D15" s="108">
        <v>5</v>
      </c>
      <c r="E15" s="40"/>
      <c r="F15" s="105" t="s">
        <v>167</v>
      </c>
      <c r="G15" s="120" t="s">
        <v>53</v>
      </c>
      <c r="H15" s="40"/>
      <c r="I15" s="41"/>
      <c r="J15" s="39"/>
      <c r="K15" s="41"/>
    </row>
    <row r="16" spans="1:11" ht="45.75" x14ac:dyDescent="0.25">
      <c r="A16" s="39" t="s">
        <v>73</v>
      </c>
      <c r="B16" s="113" t="s">
        <v>168</v>
      </c>
      <c r="C16" s="42" t="s">
        <v>169</v>
      </c>
      <c r="D16" s="108">
        <v>1</v>
      </c>
      <c r="E16" s="40"/>
      <c r="F16" s="105" t="s">
        <v>170</v>
      </c>
      <c r="G16" s="120" t="s">
        <v>53</v>
      </c>
      <c r="H16" s="40"/>
      <c r="I16" s="41"/>
      <c r="J16" s="39"/>
      <c r="K16" s="41"/>
    </row>
    <row r="17" spans="1:11" ht="45.75" x14ac:dyDescent="0.25">
      <c r="A17" s="39" t="s">
        <v>19</v>
      </c>
      <c r="B17" s="114" t="s">
        <v>171</v>
      </c>
      <c r="C17" s="42" t="s">
        <v>158</v>
      </c>
      <c r="D17" s="108">
        <v>1</v>
      </c>
      <c r="E17" s="40"/>
      <c r="F17" s="105" t="s">
        <v>170</v>
      </c>
      <c r="G17" s="120" t="s">
        <v>53</v>
      </c>
      <c r="H17" s="40"/>
      <c r="I17" s="41"/>
      <c r="J17" s="39"/>
      <c r="K17" s="41"/>
    </row>
    <row r="18" spans="1:11" ht="79.5" x14ac:dyDescent="0.25">
      <c r="A18" s="39" t="s">
        <v>29</v>
      </c>
      <c r="B18" s="113" t="s">
        <v>172</v>
      </c>
      <c r="C18" s="42" t="s">
        <v>173</v>
      </c>
      <c r="D18" s="108">
        <v>6</v>
      </c>
      <c r="E18" s="40"/>
      <c r="F18" s="105" t="s">
        <v>174</v>
      </c>
      <c r="G18" s="120" t="s">
        <v>55</v>
      </c>
      <c r="H18" s="40"/>
      <c r="I18" s="41"/>
      <c r="J18" s="39"/>
      <c r="K18" s="41"/>
    </row>
    <row r="19" spans="1:11" ht="57" x14ac:dyDescent="0.25">
      <c r="A19" s="39" t="s">
        <v>20</v>
      </c>
      <c r="B19" s="114" t="s">
        <v>175</v>
      </c>
      <c r="C19" s="42" t="s">
        <v>176</v>
      </c>
      <c r="D19" s="108">
        <v>1</v>
      </c>
      <c r="E19" s="40"/>
      <c r="F19" s="105" t="s">
        <v>196</v>
      </c>
      <c r="G19" s="120" t="s">
        <v>151</v>
      </c>
      <c r="H19" s="40"/>
      <c r="I19" s="41"/>
      <c r="J19" s="39"/>
      <c r="K19" s="41"/>
    </row>
    <row r="20" spans="1:11" ht="45.75" x14ac:dyDescent="0.25">
      <c r="A20" s="39" t="s">
        <v>30</v>
      </c>
      <c r="B20" s="113" t="s">
        <v>177</v>
      </c>
      <c r="C20" s="42" t="s">
        <v>178</v>
      </c>
      <c r="D20" s="108">
        <v>1</v>
      </c>
      <c r="E20" s="40"/>
      <c r="F20" s="105" t="s">
        <v>179</v>
      </c>
      <c r="G20" s="120" t="s">
        <v>151</v>
      </c>
      <c r="H20" s="40"/>
      <c r="I20" s="41"/>
      <c r="J20" s="39"/>
      <c r="K20" s="41"/>
    </row>
    <row r="21" spans="1:11" ht="57" x14ac:dyDescent="0.25">
      <c r="A21" s="39" t="s">
        <v>31</v>
      </c>
      <c r="B21" s="113" t="s">
        <v>447</v>
      </c>
      <c r="C21" s="42" t="s">
        <v>153</v>
      </c>
      <c r="D21" s="108">
        <v>1</v>
      </c>
      <c r="E21" s="40"/>
      <c r="F21" s="105" t="s">
        <v>197</v>
      </c>
      <c r="G21" s="120" t="s">
        <v>53</v>
      </c>
      <c r="H21" s="40"/>
      <c r="I21" s="41"/>
      <c r="J21" s="39"/>
      <c r="K21" s="41"/>
    </row>
    <row r="22" spans="1:11" ht="57" x14ac:dyDescent="0.25">
      <c r="A22" s="39" t="s">
        <v>32</v>
      </c>
      <c r="B22" s="113" t="s">
        <v>180</v>
      </c>
      <c r="C22" s="42" t="s">
        <v>181</v>
      </c>
      <c r="D22" s="108">
        <v>3</v>
      </c>
      <c r="E22" s="40"/>
      <c r="F22" s="106" t="s">
        <v>198</v>
      </c>
      <c r="G22" s="120" t="s">
        <v>53</v>
      </c>
      <c r="H22" s="40"/>
      <c r="I22" s="41"/>
      <c r="J22" s="39"/>
      <c r="K22" s="41"/>
    </row>
    <row r="23" spans="1:11" ht="57" x14ac:dyDescent="0.25">
      <c r="A23" s="39" t="s">
        <v>33</v>
      </c>
      <c r="B23" s="113" t="s">
        <v>182</v>
      </c>
      <c r="C23" s="42" t="s">
        <v>158</v>
      </c>
      <c r="D23" s="108">
        <v>1</v>
      </c>
      <c r="E23" s="40"/>
      <c r="F23" s="105" t="s">
        <v>196</v>
      </c>
      <c r="G23" s="120" t="s">
        <v>53</v>
      </c>
      <c r="H23" s="40"/>
      <c r="I23" s="41"/>
      <c r="J23" s="39"/>
      <c r="K23" s="41"/>
    </row>
    <row r="24" spans="1:11" ht="57" x14ac:dyDescent="0.25">
      <c r="A24" s="39" t="s">
        <v>34</v>
      </c>
      <c r="B24" s="112" t="s">
        <v>58</v>
      </c>
      <c r="C24" s="42" t="s">
        <v>176</v>
      </c>
      <c r="D24" s="108">
        <v>1</v>
      </c>
      <c r="E24" s="40"/>
      <c r="F24" s="105" t="s">
        <v>199</v>
      </c>
      <c r="G24" s="120" t="s">
        <v>151</v>
      </c>
      <c r="H24" s="40"/>
      <c r="I24" s="41"/>
      <c r="J24" s="39"/>
      <c r="K24" s="41"/>
    </row>
    <row r="25" spans="1:11" ht="94.5" customHeight="1" x14ac:dyDescent="0.25">
      <c r="A25" s="39" t="s">
        <v>35</v>
      </c>
      <c r="B25" s="115" t="s">
        <v>277</v>
      </c>
      <c r="C25" s="42" t="s">
        <v>181</v>
      </c>
      <c r="D25" s="108">
        <v>1</v>
      </c>
      <c r="E25" s="40"/>
      <c r="F25" s="119" t="s">
        <v>199</v>
      </c>
      <c r="G25" s="120" t="s">
        <v>55</v>
      </c>
      <c r="H25" s="40"/>
      <c r="I25" s="41"/>
      <c r="J25" s="39"/>
      <c r="K25" s="41"/>
    </row>
    <row r="26" spans="1:11" ht="57" x14ac:dyDescent="0.25">
      <c r="A26" s="39" t="s">
        <v>36</v>
      </c>
      <c r="B26" s="114" t="s">
        <v>183</v>
      </c>
      <c r="C26" s="42" t="s">
        <v>184</v>
      </c>
      <c r="D26" s="108">
        <v>1</v>
      </c>
      <c r="E26" s="40"/>
      <c r="F26" s="105" t="s">
        <v>200</v>
      </c>
      <c r="G26" s="120" t="s">
        <v>151</v>
      </c>
      <c r="H26" s="40"/>
      <c r="I26" s="41"/>
      <c r="J26" s="39"/>
      <c r="K26" s="41"/>
    </row>
    <row r="27" spans="1:11" ht="68.25" x14ac:dyDescent="0.25">
      <c r="A27" s="39" t="s">
        <v>37</v>
      </c>
      <c r="B27" s="114" t="s">
        <v>185</v>
      </c>
      <c r="C27" s="42" t="s">
        <v>158</v>
      </c>
      <c r="D27" s="108">
        <v>2</v>
      </c>
      <c r="E27" s="40"/>
      <c r="F27" s="105" t="s">
        <v>448</v>
      </c>
      <c r="G27" s="120" t="s">
        <v>64</v>
      </c>
      <c r="H27" s="40"/>
      <c r="I27" s="41"/>
      <c r="J27" s="39"/>
      <c r="K27" s="41"/>
    </row>
    <row r="28" spans="1:11" ht="57" x14ac:dyDescent="0.25">
      <c r="A28" s="39" t="s">
        <v>38</v>
      </c>
      <c r="B28" s="116" t="s">
        <v>186</v>
      </c>
      <c r="C28" s="42" t="s">
        <v>187</v>
      </c>
      <c r="D28" s="108">
        <v>1</v>
      </c>
      <c r="E28" s="40"/>
      <c r="F28" s="105" t="s">
        <v>200</v>
      </c>
      <c r="G28" s="120" t="s">
        <v>151</v>
      </c>
      <c r="H28" s="40"/>
      <c r="I28" s="41"/>
      <c r="J28" s="39"/>
      <c r="K28" s="41"/>
    </row>
    <row r="29" spans="1:11" ht="57" x14ac:dyDescent="0.25">
      <c r="A29" s="39" t="s">
        <v>39</v>
      </c>
      <c r="B29" s="117" t="s">
        <v>188</v>
      </c>
      <c r="C29" s="42" t="s">
        <v>176</v>
      </c>
      <c r="D29" s="108">
        <v>1</v>
      </c>
      <c r="E29" s="40"/>
      <c r="F29" s="105" t="s">
        <v>199</v>
      </c>
      <c r="G29" s="120" t="s">
        <v>53</v>
      </c>
      <c r="H29" s="40"/>
      <c r="I29" s="41"/>
      <c r="J29" s="39"/>
      <c r="K29" s="41"/>
    </row>
    <row r="30" spans="1:11" ht="57" x14ac:dyDescent="0.25">
      <c r="A30" s="39" t="s">
        <v>40</v>
      </c>
      <c r="B30" s="114" t="s">
        <v>59</v>
      </c>
      <c r="C30" s="42" t="s">
        <v>187</v>
      </c>
      <c r="D30" s="108">
        <v>1</v>
      </c>
      <c r="E30" s="40"/>
      <c r="F30" s="105" t="s">
        <v>201</v>
      </c>
      <c r="G30" s="120" t="s">
        <v>189</v>
      </c>
      <c r="H30" s="40"/>
      <c r="I30" s="41"/>
      <c r="J30" s="39"/>
      <c r="K30" s="41"/>
    </row>
    <row r="31" spans="1:11" ht="57" x14ac:dyDescent="0.25">
      <c r="A31" s="39" t="s">
        <v>115</v>
      </c>
      <c r="B31" s="114" t="s">
        <v>190</v>
      </c>
      <c r="C31" s="42" t="s">
        <v>191</v>
      </c>
      <c r="D31" s="108">
        <v>1</v>
      </c>
      <c r="E31" s="40"/>
      <c r="F31" s="105" t="s">
        <v>200</v>
      </c>
      <c r="G31" s="120" t="s">
        <v>189</v>
      </c>
      <c r="H31" s="40"/>
      <c r="I31" s="41"/>
      <c r="J31" s="39"/>
      <c r="K31" s="41"/>
    </row>
    <row r="32" spans="1:11" ht="57" x14ac:dyDescent="0.25">
      <c r="A32" s="39" t="s">
        <v>116</v>
      </c>
      <c r="B32" s="114" t="s">
        <v>192</v>
      </c>
      <c r="C32" s="42" t="s">
        <v>193</v>
      </c>
      <c r="D32" s="108">
        <v>1</v>
      </c>
      <c r="E32" s="40"/>
      <c r="F32" s="105" t="s">
        <v>196</v>
      </c>
      <c r="G32" s="120" t="s">
        <v>55</v>
      </c>
      <c r="H32" s="40"/>
      <c r="I32" s="41"/>
      <c r="J32" s="39"/>
      <c r="K32" s="41"/>
    </row>
    <row r="33" spans="1:11" ht="57" x14ac:dyDescent="0.25">
      <c r="A33" s="39" t="s">
        <v>117</v>
      </c>
      <c r="B33" s="113" t="s">
        <v>194</v>
      </c>
      <c r="C33" s="42" t="s">
        <v>195</v>
      </c>
      <c r="D33" s="108">
        <v>1</v>
      </c>
      <c r="E33" s="40"/>
      <c r="F33" s="105" t="s">
        <v>449</v>
      </c>
      <c r="G33" s="120" t="s">
        <v>61</v>
      </c>
      <c r="H33" s="40"/>
      <c r="I33" s="41"/>
      <c r="J33" s="39"/>
      <c r="K33" s="41"/>
    </row>
    <row r="34" spans="1:11" ht="57" x14ac:dyDescent="0.25">
      <c r="A34" s="39" t="s">
        <v>118</v>
      </c>
      <c r="B34" s="114" t="s">
        <v>202</v>
      </c>
      <c r="C34" s="42" t="s">
        <v>187</v>
      </c>
      <c r="D34" s="108">
        <v>1</v>
      </c>
      <c r="E34" s="40"/>
      <c r="F34" s="105" t="s">
        <v>449</v>
      </c>
      <c r="G34" s="120" t="s">
        <v>204</v>
      </c>
      <c r="H34" s="40"/>
      <c r="I34" s="41"/>
      <c r="J34" s="39"/>
      <c r="K34" s="41"/>
    </row>
    <row r="35" spans="1:11" ht="57" x14ac:dyDescent="0.25">
      <c r="A35" s="39" t="s">
        <v>119</v>
      </c>
      <c r="B35" s="113" t="s">
        <v>206</v>
      </c>
      <c r="C35" s="42" t="s">
        <v>158</v>
      </c>
      <c r="D35" s="108">
        <v>1</v>
      </c>
      <c r="E35" s="40"/>
      <c r="F35" s="105" t="s">
        <v>205</v>
      </c>
      <c r="G35" s="120" t="s">
        <v>204</v>
      </c>
      <c r="H35" s="40"/>
      <c r="I35" s="41"/>
      <c r="J35" s="39"/>
      <c r="K35" s="41"/>
    </row>
    <row r="36" spans="1:11" ht="57" x14ac:dyDescent="0.25">
      <c r="A36" s="39" t="s">
        <v>120</v>
      </c>
      <c r="B36" s="114" t="s">
        <v>62</v>
      </c>
      <c r="C36" s="42" t="s">
        <v>158</v>
      </c>
      <c r="D36" s="108">
        <v>3</v>
      </c>
      <c r="E36" s="40"/>
      <c r="F36" s="105" t="s">
        <v>205</v>
      </c>
      <c r="G36" s="120" t="s">
        <v>54</v>
      </c>
      <c r="H36" s="40"/>
      <c r="I36" s="41"/>
      <c r="J36" s="39"/>
      <c r="K36" s="41"/>
    </row>
    <row r="37" spans="1:11" ht="57" x14ac:dyDescent="0.25">
      <c r="A37" s="39" t="s">
        <v>121</v>
      </c>
      <c r="B37" s="113" t="s">
        <v>207</v>
      </c>
      <c r="C37" s="42" t="s">
        <v>169</v>
      </c>
      <c r="D37" s="108">
        <v>2</v>
      </c>
      <c r="E37" s="40"/>
      <c r="F37" s="105" t="s">
        <v>208</v>
      </c>
      <c r="G37" s="120" t="s">
        <v>204</v>
      </c>
      <c r="H37" s="40"/>
      <c r="I37" s="41"/>
      <c r="J37" s="39"/>
      <c r="K37" s="41"/>
    </row>
    <row r="38" spans="1:11" ht="57" x14ac:dyDescent="0.25">
      <c r="A38" s="39" t="s">
        <v>122</v>
      </c>
      <c r="B38" s="114" t="s">
        <v>209</v>
      </c>
      <c r="C38" s="42" t="s">
        <v>158</v>
      </c>
      <c r="D38" s="108">
        <v>1</v>
      </c>
      <c r="E38" s="40"/>
      <c r="F38" s="105" t="s">
        <v>208</v>
      </c>
      <c r="G38" s="120" t="s">
        <v>64</v>
      </c>
      <c r="H38" s="40"/>
      <c r="I38" s="41"/>
      <c r="J38" s="39"/>
      <c r="K38" s="41"/>
    </row>
    <row r="39" spans="1:11" ht="60" x14ac:dyDescent="0.25">
      <c r="A39" s="39" t="s">
        <v>254</v>
      </c>
      <c r="B39" s="116" t="s">
        <v>210</v>
      </c>
      <c r="C39" s="42" t="s">
        <v>176</v>
      </c>
      <c r="D39" s="108">
        <v>1</v>
      </c>
      <c r="E39" s="40"/>
      <c r="F39" s="105" t="s">
        <v>203</v>
      </c>
      <c r="G39" s="120" t="s">
        <v>64</v>
      </c>
      <c r="H39" s="40"/>
      <c r="I39" s="41"/>
      <c r="J39" s="39"/>
      <c r="K39" s="41"/>
    </row>
    <row r="40" spans="1:11" ht="57" x14ac:dyDescent="0.25">
      <c r="A40" s="39" t="s">
        <v>127</v>
      </c>
      <c r="B40" s="112" t="s">
        <v>211</v>
      </c>
      <c r="C40" s="42" t="s">
        <v>158</v>
      </c>
      <c r="D40" s="108">
        <v>3</v>
      </c>
      <c r="E40" s="40"/>
      <c r="F40" s="105" t="s">
        <v>208</v>
      </c>
      <c r="G40" s="120" t="s">
        <v>204</v>
      </c>
      <c r="H40" s="40"/>
      <c r="I40" s="41"/>
      <c r="J40" s="39"/>
      <c r="K40" s="41"/>
    </row>
    <row r="41" spans="1:11" ht="57" x14ac:dyDescent="0.25">
      <c r="A41" s="39" t="s">
        <v>128</v>
      </c>
      <c r="B41" s="112" t="s">
        <v>212</v>
      </c>
      <c r="C41" s="42" t="s">
        <v>158</v>
      </c>
      <c r="D41" s="108">
        <v>1</v>
      </c>
      <c r="E41" s="40"/>
      <c r="F41" s="105" t="s">
        <v>208</v>
      </c>
      <c r="G41" s="120" t="s">
        <v>204</v>
      </c>
      <c r="H41" s="40"/>
      <c r="I41" s="41"/>
      <c r="J41" s="39"/>
      <c r="K41" s="41"/>
    </row>
    <row r="42" spans="1:11" ht="57" x14ac:dyDescent="0.25">
      <c r="A42" s="39" t="s">
        <v>129</v>
      </c>
      <c r="B42" s="112" t="s">
        <v>213</v>
      </c>
      <c r="C42" s="42" t="s">
        <v>169</v>
      </c>
      <c r="D42" s="108">
        <v>1</v>
      </c>
      <c r="E42" s="40"/>
      <c r="F42" s="105" t="s">
        <v>208</v>
      </c>
      <c r="G42" s="120" t="s">
        <v>204</v>
      </c>
      <c r="H42" s="40"/>
      <c r="I42" s="41"/>
      <c r="J42" s="39"/>
      <c r="K42" s="41"/>
    </row>
    <row r="43" spans="1:11" ht="57" x14ac:dyDescent="0.25">
      <c r="A43" s="39" t="s">
        <v>130</v>
      </c>
      <c r="B43" s="112" t="s">
        <v>214</v>
      </c>
      <c r="C43" s="42" t="s">
        <v>169</v>
      </c>
      <c r="D43" s="108">
        <v>1</v>
      </c>
      <c r="E43" s="40"/>
      <c r="F43" s="105" t="s">
        <v>208</v>
      </c>
      <c r="G43" s="120" t="s">
        <v>204</v>
      </c>
      <c r="H43" s="40"/>
      <c r="I43" s="41"/>
      <c r="J43" s="39"/>
      <c r="K43" s="41"/>
    </row>
    <row r="44" spans="1:11" ht="57" x14ac:dyDescent="0.25">
      <c r="A44" s="39" t="s">
        <v>255</v>
      </c>
      <c r="B44" s="112" t="s">
        <v>215</v>
      </c>
      <c r="C44" s="42" t="s">
        <v>176</v>
      </c>
      <c r="D44" s="108">
        <v>1</v>
      </c>
      <c r="E44" s="40"/>
      <c r="F44" s="105" t="s">
        <v>208</v>
      </c>
      <c r="G44" s="120" t="s">
        <v>204</v>
      </c>
      <c r="H44" s="40"/>
      <c r="I44" s="41"/>
      <c r="J44" s="39"/>
      <c r="K44" s="41"/>
    </row>
    <row r="45" spans="1:11" ht="57" x14ac:dyDescent="0.25">
      <c r="A45" s="39" t="s">
        <v>256</v>
      </c>
      <c r="B45" s="112" t="s">
        <v>216</v>
      </c>
      <c r="C45" s="42" t="s">
        <v>153</v>
      </c>
      <c r="D45" s="108">
        <v>1</v>
      </c>
      <c r="E45" s="40"/>
      <c r="F45" s="105" t="s">
        <v>208</v>
      </c>
      <c r="G45" s="120" t="s">
        <v>204</v>
      </c>
      <c r="H45" s="40"/>
      <c r="I45" s="41"/>
      <c r="J45" s="39"/>
      <c r="K45" s="41"/>
    </row>
    <row r="46" spans="1:11" ht="57" x14ac:dyDescent="0.25">
      <c r="A46" s="39" t="s">
        <v>257</v>
      </c>
      <c r="B46" s="112" t="s">
        <v>217</v>
      </c>
      <c r="C46" s="42" t="s">
        <v>218</v>
      </c>
      <c r="D46" s="108">
        <v>1</v>
      </c>
      <c r="E46" s="40"/>
      <c r="F46" s="105" t="s">
        <v>208</v>
      </c>
      <c r="G46" s="120" t="s">
        <v>219</v>
      </c>
      <c r="H46" s="40"/>
      <c r="I46" s="41"/>
      <c r="J46" s="39"/>
      <c r="K46" s="41"/>
    </row>
    <row r="47" spans="1:11" ht="57" x14ac:dyDescent="0.25">
      <c r="A47" s="39" t="s">
        <v>258</v>
      </c>
      <c r="B47" s="112" t="s">
        <v>220</v>
      </c>
      <c r="C47" s="110" t="s">
        <v>169</v>
      </c>
      <c r="D47" s="42">
        <v>1</v>
      </c>
      <c r="E47" s="40"/>
      <c r="F47" s="105" t="s">
        <v>208</v>
      </c>
      <c r="G47" s="120" t="s">
        <v>219</v>
      </c>
      <c r="H47" s="40"/>
      <c r="I47" s="41"/>
      <c r="J47" s="39"/>
      <c r="K47" s="41"/>
    </row>
    <row r="48" spans="1:11" ht="57" x14ac:dyDescent="0.25">
      <c r="A48" s="39" t="s">
        <v>259</v>
      </c>
      <c r="B48" s="112" t="s">
        <v>221</v>
      </c>
      <c r="C48" s="42" t="s">
        <v>158</v>
      </c>
      <c r="D48" s="108">
        <v>2</v>
      </c>
      <c r="E48" s="40"/>
      <c r="F48" s="105" t="s">
        <v>222</v>
      </c>
      <c r="G48" s="120" t="s">
        <v>54</v>
      </c>
      <c r="H48" s="40"/>
      <c r="I48" s="41"/>
      <c r="J48" s="39"/>
      <c r="K48" s="41"/>
    </row>
    <row r="49" spans="1:11" ht="57" x14ac:dyDescent="0.25">
      <c r="A49" s="39" t="s">
        <v>260</v>
      </c>
      <c r="B49" s="112" t="s">
        <v>223</v>
      </c>
      <c r="C49" s="42" t="s">
        <v>187</v>
      </c>
      <c r="D49" s="108">
        <v>1</v>
      </c>
      <c r="E49" s="40"/>
      <c r="F49" s="105" t="s">
        <v>224</v>
      </c>
      <c r="G49" s="120" t="s">
        <v>54</v>
      </c>
      <c r="H49" s="40"/>
      <c r="I49" s="41"/>
      <c r="J49" s="39"/>
      <c r="K49" s="41"/>
    </row>
    <row r="50" spans="1:11" ht="90" x14ac:dyDescent="0.25">
      <c r="A50" s="39" t="s">
        <v>261</v>
      </c>
      <c r="B50" s="144" t="s">
        <v>225</v>
      </c>
      <c r="C50" s="42" t="s">
        <v>158</v>
      </c>
      <c r="D50" s="108">
        <v>2</v>
      </c>
      <c r="E50" s="40"/>
      <c r="F50" s="119" t="s">
        <v>224</v>
      </c>
      <c r="G50" s="120" t="s">
        <v>54</v>
      </c>
      <c r="H50" s="40"/>
      <c r="I50" s="41"/>
      <c r="J50" s="39"/>
      <c r="K50" s="41"/>
    </row>
    <row r="51" spans="1:11" ht="68.25" x14ac:dyDescent="0.25">
      <c r="A51" s="39" t="s">
        <v>262</v>
      </c>
      <c r="B51" s="118" t="s">
        <v>450</v>
      </c>
      <c r="C51" s="42" t="s">
        <v>226</v>
      </c>
      <c r="D51" s="108">
        <v>1</v>
      </c>
      <c r="E51" s="40"/>
      <c r="F51" s="105" t="s">
        <v>241</v>
      </c>
      <c r="G51" s="120" t="s">
        <v>54</v>
      </c>
      <c r="H51" s="40"/>
      <c r="I51" s="41"/>
      <c r="J51" s="39"/>
      <c r="K51" s="41"/>
    </row>
    <row r="52" spans="1:11" ht="68.25" x14ac:dyDescent="0.25">
      <c r="A52" s="39" t="s">
        <v>263</v>
      </c>
      <c r="B52" s="118" t="s">
        <v>227</v>
      </c>
      <c r="C52" s="42" t="s">
        <v>228</v>
      </c>
      <c r="D52" s="108">
        <v>1</v>
      </c>
      <c r="E52" s="40"/>
      <c r="F52" s="105" t="s">
        <v>242</v>
      </c>
      <c r="G52" s="120" t="s">
        <v>54</v>
      </c>
      <c r="H52" s="40"/>
      <c r="I52" s="41"/>
      <c r="J52" s="39"/>
      <c r="K52" s="41"/>
    </row>
    <row r="53" spans="1:11" ht="68.25" x14ac:dyDescent="0.25">
      <c r="A53" s="39" t="s">
        <v>264</v>
      </c>
      <c r="B53" s="118" t="s">
        <v>229</v>
      </c>
      <c r="C53" s="42" t="s">
        <v>230</v>
      </c>
      <c r="D53" s="108">
        <v>1</v>
      </c>
      <c r="E53" s="40"/>
      <c r="F53" s="105" t="s">
        <v>243</v>
      </c>
      <c r="G53" s="120" t="s">
        <v>54</v>
      </c>
      <c r="H53" s="40"/>
      <c r="I53" s="41"/>
      <c r="J53" s="39"/>
      <c r="K53" s="41"/>
    </row>
    <row r="54" spans="1:11" ht="68.25" x14ac:dyDescent="0.25">
      <c r="A54" s="39" t="s">
        <v>265</v>
      </c>
      <c r="B54" s="118" t="s">
        <v>231</v>
      </c>
      <c r="C54" s="42" t="s">
        <v>232</v>
      </c>
      <c r="D54" s="108">
        <v>1</v>
      </c>
      <c r="E54" s="40"/>
      <c r="F54" s="105" t="s">
        <v>244</v>
      </c>
      <c r="G54" s="120" t="s">
        <v>54</v>
      </c>
      <c r="H54" s="40"/>
      <c r="I54" s="41"/>
      <c r="J54" s="39"/>
      <c r="K54" s="41"/>
    </row>
    <row r="55" spans="1:11" ht="68.25" x14ac:dyDescent="0.25">
      <c r="A55" s="39" t="s">
        <v>266</v>
      </c>
      <c r="B55" s="118" t="s">
        <v>233</v>
      </c>
      <c r="C55" s="42" t="s">
        <v>158</v>
      </c>
      <c r="D55" s="108">
        <v>1</v>
      </c>
      <c r="E55" s="40"/>
      <c r="F55" s="105" t="s">
        <v>245</v>
      </c>
      <c r="G55" s="120" t="s">
        <v>54</v>
      </c>
      <c r="H55" s="40"/>
      <c r="I55" s="41"/>
      <c r="J55" s="39"/>
      <c r="K55" s="41"/>
    </row>
    <row r="56" spans="1:11" ht="79.5" x14ac:dyDescent="0.25">
      <c r="A56" s="39" t="s">
        <v>267</v>
      </c>
      <c r="B56" s="118" t="s">
        <v>152</v>
      </c>
      <c r="C56" s="42" t="s">
        <v>169</v>
      </c>
      <c r="D56" s="108">
        <v>1</v>
      </c>
      <c r="E56" s="40"/>
      <c r="F56" s="105" t="s">
        <v>246</v>
      </c>
      <c r="G56" s="120" t="s">
        <v>54</v>
      </c>
      <c r="H56" s="40"/>
      <c r="I56" s="41"/>
      <c r="J56" s="39"/>
      <c r="K56" s="41"/>
    </row>
    <row r="57" spans="1:11" ht="68.25" x14ac:dyDescent="0.25">
      <c r="A57" s="39" t="s">
        <v>268</v>
      </c>
      <c r="B57" s="118" t="s">
        <v>166</v>
      </c>
      <c r="C57" s="42" t="s">
        <v>25</v>
      </c>
      <c r="D57" s="108">
        <v>1</v>
      </c>
      <c r="E57" s="40"/>
      <c r="F57" s="105" t="s">
        <v>241</v>
      </c>
      <c r="G57" s="120" t="s">
        <v>54</v>
      </c>
      <c r="H57" s="40"/>
      <c r="I57" s="41"/>
      <c r="J57" s="39"/>
      <c r="K57" s="41"/>
    </row>
    <row r="58" spans="1:11" ht="68.25" x14ac:dyDescent="0.25">
      <c r="A58" s="39" t="s">
        <v>269</v>
      </c>
      <c r="B58" s="112" t="s">
        <v>234</v>
      </c>
      <c r="C58" s="42" t="s">
        <v>153</v>
      </c>
      <c r="D58" s="108">
        <v>2</v>
      </c>
      <c r="E58" s="40"/>
      <c r="F58" s="106" t="s">
        <v>247</v>
      </c>
      <c r="G58" s="120" t="s">
        <v>54</v>
      </c>
      <c r="H58" s="40"/>
      <c r="I58" s="41"/>
      <c r="J58" s="39"/>
      <c r="K58" s="41"/>
    </row>
    <row r="59" spans="1:11" ht="68.25" x14ac:dyDescent="0.25">
      <c r="A59" s="39" t="s">
        <v>270</v>
      </c>
      <c r="B59" s="112" t="s">
        <v>235</v>
      </c>
      <c r="C59" s="42" t="s">
        <v>176</v>
      </c>
      <c r="D59" s="108">
        <v>1</v>
      </c>
      <c r="E59" s="40"/>
      <c r="F59" s="105" t="s">
        <v>248</v>
      </c>
      <c r="G59" s="120" t="s">
        <v>54</v>
      </c>
      <c r="H59" s="40"/>
      <c r="I59" s="41"/>
      <c r="J59" s="39"/>
      <c r="K59" s="41"/>
    </row>
    <row r="60" spans="1:11" ht="68.25" x14ac:dyDescent="0.25">
      <c r="A60" s="39" t="s">
        <v>271</v>
      </c>
      <c r="B60" s="112" t="s">
        <v>236</v>
      </c>
      <c r="C60" s="42" t="s">
        <v>178</v>
      </c>
      <c r="D60" s="108">
        <v>1</v>
      </c>
      <c r="E60" s="40"/>
      <c r="F60" s="105" t="s">
        <v>248</v>
      </c>
      <c r="G60" s="120" t="s">
        <v>54</v>
      </c>
      <c r="H60" s="40"/>
      <c r="I60" s="41"/>
      <c r="J60" s="39"/>
      <c r="K60" s="41"/>
    </row>
    <row r="61" spans="1:11" ht="68.25" x14ac:dyDescent="0.25">
      <c r="A61" s="39" t="s">
        <v>272</v>
      </c>
      <c r="B61" s="113" t="s">
        <v>237</v>
      </c>
      <c r="C61" s="42" t="s">
        <v>158</v>
      </c>
      <c r="D61" s="108">
        <v>1</v>
      </c>
      <c r="E61" s="40"/>
      <c r="F61" s="105" t="s">
        <v>249</v>
      </c>
      <c r="G61" s="120" t="s">
        <v>54</v>
      </c>
      <c r="H61" s="40"/>
      <c r="I61" s="41"/>
      <c r="J61" s="39"/>
      <c r="K61" s="41"/>
    </row>
    <row r="62" spans="1:11" ht="68.25" x14ac:dyDescent="0.25">
      <c r="A62" s="39" t="s">
        <v>273</v>
      </c>
      <c r="B62" s="113" t="s">
        <v>238</v>
      </c>
      <c r="C62" s="42" t="s">
        <v>226</v>
      </c>
      <c r="D62" s="108">
        <v>1</v>
      </c>
      <c r="E62" s="40"/>
      <c r="F62" s="105" t="s">
        <v>248</v>
      </c>
      <c r="G62" s="120" t="s">
        <v>54</v>
      </c>
      <c r="H62" s="40"/>
      <c r="I62" s="41"/>
      <c r="J62" s="39"/>
      <c r="K62" s="41"/>
    </row>
    <row r="63" spans="1:11" ht="68.25" x14ac:dyDescent="0.25">
      <c r="A63" s="39" t="s">
        <v>274</v>
      </c>
      <c r="B63" s="113" t="s">
        <v>239</v>
      </c>
      <c r="C63" s="42" t="s">
        <v>82</v>
      </c>
      <c r="D63" s="108">
        <v>1</v>
      </c>
      <c r="E63" s="40"/>
      <c r="F63" s="105" t="s">
        <v>242</v>
      </c>
      <c r="G63" s="120" t="s">
        <v>54</v>
      </c>
      <c r="H63" s="40"/>
      <c r="I63" s="41"/>
      <c r="J63" s="39"/>
      <c r="K63" s="41"/>
    </row>
    <row r="64" spans="1:11" ht="68.25" x14ac:dyDescent="0.25">
      <c r="A64" s="39" t="s">
        <v>275</v>
      </c>
      <c r="B64" s="113" t="s">
        <v>240</v>
      </c>
      <c r="C64" s="42" t="s">
        <v>82</v>
      </c>
      <c r="D64" s="108">
        <v>45</v>
      </c>
      <c r="E64" s="40"/>
      <c r="F64" s="105" t="s">
        <v>242</v>
      </c>
      <c r="G64" s="120" t="s">
        <v>54</v>
      </c>
      <c r="H64" s="40"/>
      <c r="I64" s="41"/>
      <c r="J64" s="39"/>
      <c r="K64" s="41"/>
    </row>
    <row r="65" spans="1:11" ht="36" x14ac:dyDescent="0.25">
      <c r="A65" s="39" t="s">
        <v>276</v>
      </c>
      <c r="B65" s="112" t="s">
        <v>250</v>
      </c>
      <c r="C65" s="73" t="s">
        <v>251</v>
      </c>
      <c r="D65" s="73">
        <v>1</v>
      </c>
      <c r="E65" s="33"/>
      <c r="F65" s="6" t="s">
        <v>252</v>
      </c>
      <c r="G65" s="107" t="s">
        <v>253</v>
      </c>
      <c r="H65" s="40"/>
      <c r="I65" s="41"/>
      <c r="J65" s="39"/>
      <c r="K65" s="41"/>
    </row>
    <row r="66" spans="1:11" ht="38.25" customHeight="1" x14ac:dyDescent="0.25">
      <c r="A66" s="20"/>
      <c r="B66" s="21"/>
      <c r="C66" s="21"/>
      <c r="D66" s="21"/>
      <c r="E66" s="22" t="s">
        <v>21</v>
      </c>
      <c r="F66" s="23" t="s">
        <v>47</v>
      </c>
      <c r="G66" s="24"/>
      <c r="H66" s="25"/>
      <c r="I66" s="19"/>
      <c r="J66" s="5"/>
      <c r="K66" s="4"/>
    </row>
    <row r="67" spans="1:11" ht="33" customHeight="1" x14ac:dyDescent="0.25"/>
  </sheetData>
  <phoneticPr fontId="24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5"/>
  <sheetViews>
    <sheetView topLeftCell="A10" workbookViewId="0">
      <selection activeCell="A13" sqref="A13:A15"/>
    </sheetView>
  </sheetViews>
  <sheetFormatPr defaultRowHeight="15" x14ac:dyDescent="0.25"/>
  <cols>
    <col min="1" max="1" width="4.85546875" customWidth="1"/>
    <col min="2" max="2" width="26.85546875" customWidth="1"/>
    <col min="3" max="3" width="13.42578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43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278</v>
      </c>
      <c r="B4" s="2"/>
      <c r="C4" s="2"/>
    </row>
    <row r="5" spans="1:11" x14ac:dyDescent="0.25">
      <c r="A5" s="3"/>
      <c r="B5" s="2"/>
      <c r="C5" s="2"/>
    </row>
    <row r="6" spans="1:11" ht="75" x14ac:dyDescent="0.25">
      <c r="A6" s="9" t="s">
        <v>3</v>
      </c>
      <c r="B6" s="8" t="s">
        <v>4</v>
      </c>
      <c r="C6" s="11" t="s">
        <v>27</v>
      </c>
      <c r="D6" s="8" t="s">
        <v>5</v>
      </c>
      <c r="E6" s="11" t="s">
        <v>6</v>
      </c>
      <c r="F6" s="8" t="s">
        <v>7</v>
      </c>
      <c r="G6" s="31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75" x14ac:dyDescent="0.25">
      <c r="A7" s="50" t="s">
        <v>13</v>
      </c>
      <c r="B7" s="145" t="s">
        <v>451</v>
      </c>
      <c r="C7" s="73" t="s">
        <v>279</v>
      </c>
      <c r="D7" s="73">
        <v>1</v>
      </c>
      <c r="E7" s="62"/>
      <c r="F7" s="6" t="s">
        <v>280</v>
      </c>
      <c r="G7" s="49" t="s">
        <v>60</v>
      </c>
      <c r="H7" s="40"/>
      <c r="I7" s="41"/>
      <c r="J7" s="39"/>
      <c r="K7" s="41"/>
    </row>
    <row r="8" spans="1:11" ht="92.25" customHeight="1" x14ac:dyDescent="0.25">
      <c r="A8" s="65" t="s">
        <v>14</v>
      </c>
      <c r="B8" s="87" t="s">
        <v>281</v>
      </c>
      <c r="C8" s="73" t="s">
        <v>173</v>
      </c>
      <c r="D8" s="73">
        <v>3</v>
      </c>
      <c r="E8" s="63"/>
      <c r="F8" s="6" t="s">
        <v>280</v>
      </c>
      <c r="G8" s="49" t="s">
        <v>282</v>
      </c>
      <c r="H8" s="40"/>
      <c r="I8" s="41"/>
      <c r="J8" s="39"/>
      <c r="K8" s="41"/>
    </row>
    <row r="9" spans="1:11" ht="135" customHeight="1" x14ac:dyDescent="0.25">
      <c r="A9" s="50" t="s">
        <v>48</v>
      </c>
      <c r="B9" s="87" t="s">
        <v>283</v>
      </c>
      <c r="C9" s="73" t="s">
        <v>284</v>
      </c>
      <c r="D9" s="73">
        <v>1</v>
      </c>
      <c r="E9" s="63"/>
      <c r="F9" s="6" t="s">
        <v>280</v>
      </c>
      <c r="G9" s="49" t="s">
        <v>60</v>
      </c>
      <c r="H9" s="40"/>
      <c r="I9" s="41"/>
      <c r="J9" s="39"/>
      <c r="K9" s="41"/>
    </row>
    <row r="10" spans="1:11" ht="48" x14ac:dyDescent="0.25">
      <c r="A10" s="65" t="s">
        <v>50</v>
      </c>
      <c r="B10" s="87" t="s">
        <v>285</v>
      </c>
      <c r="C10" s="73" t="s">
        <v>286</v>
      </c>
      <c r="D10" s="73">
        <v>3</v>
      </c>
      <c r="E10" s="63"/>
      <c r="F10" s="27" t="s">
        <v>452</v>
      </c>
      <c r="G10" s="122" t="s">
        <v>80</v>
      </c>
      <c r="H10" s="40"/>
      <c r="I10" s="41"/>
      <c r="J10" s="39"/>
      <c r="K10" s="41"/>
    </row>
    <row r="11" spans="1:11" ht="45" x14ac:dyDescent="0.25">
      <c r="A11" s="50" t="s">
        <v>22</v>
      </c>
      <c r="B11" s="87" t="s">
        <v>287</v>
      </c>
      <c r="C11" s="73" t="s">
        <v>173</v>
      </c>
      <c r="D11" s="73">
        <v>10</v>
      </c>
      <c r="E11" s="64"/>
      <c r="F11" s="6" t="s">
        <v>292</v>
      </c>
      <c r="G11" s="122" t="s">
        <v>80</v>
      </c>
      <c r="H11" s="40"/>
      <c r="I11" s="41"/>
      <c r="J11" s="39"/>
      <c r="K11" s="41"/>
    </row>
    <row r="12" spans="1:11" ht="36" x14ac:dyDescent="0.25">
      <c r="A12" s="65" t="s">
        <v>23</v>
      </c>
      <c r="B12" s="87" t="s">
        <v>288</v>
      </c>
      <c r="C12" s="73" t="s">
        <v>289</v>
      </c>
      <c r="D12" s="73">
        <v>5</v>
      </c>
      <c r="E12" s="64"/>
      <c r="F12" s="6" t="s">
        <v>293</v>
      </c>
      <c r="G12" s="122" t="s">
        <v>80</v>
      </c>
      <c r="H12" s="40"/>
      <c r="I12" s="41"/>
      <c r="J12" s="39"/>
      <c r="K12" s="41"/>
    </row>
    <row r="13" spans="1:11" ht="36" x14ac:dyDescent="0.25">
      <c r="A13" s="50" t="s">
        <v>17</v>
      </c>
      <c r="B13" s="87" t="s">
        <v>281</v>
      </c>
      <c r="C13" s="73" t="s">
        <v>286</v>
      </c>
      <c r="D13" s="73">
        <v>2</v>
      </c>
      <c r="E13" s="64"/>
      <c r="F13" s="6" t="s">
        <v>294</v>
      </c>
      <c r="G13" s="122" t="s">
        <v>80</v>
      </c>
      <c r="H13" s="40"/>
      <c r="I13" s="41"/>
      <c r="J13" s="39"/>
      <c r="K13" s="41"/>
    </row>
    <row r="14" spans="1:11" ht="45" x14ac:dyDescent="0.25">
      <c r="A14" s="65" t="s">
        <v>18</v>
      </c>
      <c r="B14" s="87" t="s">
        <v>290</v>
      </c>
      <c r="C14" s="121" t="s">
        <v>291</v>
      </c>
      <c r="D14" s="73">
        <v>1</v>
      </c>
      <c r="E14" s="64"/>
      <c r="F14" s="6" t="s">
        <v>294</v>
      </c>
      <c r="G14" s="122" t="s">
        <v>80</v>
      </c>
      <c r="H14" s="40"/>
      <c r="I14" s="41"/>
      <c r="J14" s="39"/>
      <c r="K14" s="41"/>
    </row>
    <row r="15" spans="1:11" ht="45" x14ac:dyDescent="0.25">
      <c r="A15" s="50" t="s">
        <v>73</v>
      </c>
      <c r="B15" s="87" t="s">
        <v>295</v>
      </c>
      <c r="C15" s="73" t="s">
        <v>286</v>
      </c>
      <c r="D15" s="73">
        <v>1</v>
      </c>
      <c r="E15" s="64"/>
      <c r="F15" s="6" t="s">
        <v>296</v>
      </c>
      <c r="G15" s="122" t="s">
        <v>80</v>
      </c>
      <c r="H15" s="40"/>
      <c r="I15" s="41"/>
      <c r="J15" s="39"/>
      <c r="K15" s="41"/>
    </row>
    <row r="16" spans="1:11" ht="38.25" customHeight="1" x14ac:dyDescent="0.25">
      <c r="A16" s="20"/>
      <c r="B16" s="21"/>
      <c r="C16" s="21"/>
      <c r="D16" s="21"/>
      <c r="E16" s="22" t="s">
        <v>21</v>
      </c>
      <c r="F16" s="23"/>
      <c r="G16" s="24"/>
      <c r="H16" s="25"/>
      <c r="I16" s="34"/>
      <c r="J16" s="35"/>
      <c r="K16" s="35"/>
    </row>
    <row r="17" ht="35.25" customHeight="1" x14ac:dyDescent="0.25"/>
    <row r="18" ht="55.5" customHeight="1" x14ac:dyDescent="0.25"/>
    <row r="20" ht="117.75" customHeight="1" x14ac:dyDescent="0.25"/>
    <row r="21" ht="77.25" customHeight="1" x14ac:dyDescent="0.25"/>
    <row r="22" ht="81" customHeight="1" x14ac:dyDescent="0.25"/>
    <row r="25" ht="31.5" customHeight="1" x14ac:dyDescent="0.25"/>
  </sheetData>
  <phoneticPr fontId="24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54"/>
  <sheetViews>
    <sheetView topLeftCell="A41" workbookViewId="0">
      <selection activeCell="E43" sqref="E43"/>
    </sheetView>
  </sheetViews>
  <sheetFormatPr defaultRowHeight="15" x14ac:dyDescent="0.25"/>
  <cols>
    <col min="1" max="1" width="3.5703125" customWidth="1"/>
    <col min="2" max="2" width="24.28515625" customWidth="1"/>
    <col min="3" max="3" width="13.28515625" customWidth="1"/>
    <col min="5" max="5" width="18.7109375" customWidth="1"/>
    <col min="6" max="6" width="16" customWidth="1"/>
    <col min="7" max="7" width="14" customWidth="1"/>
    <col min="8" max="8" width="11.140625" customWidth="1"/>
    <col min="9" max="9" width="10.85546875" customWidth="1"/>
    <col min="11" max="11" width="12.28515625" customWidth="1"/>
  </cols>
  <sheetData>
    <row r="1" spans="1:11" x14ac:dyDescent="0.25">
      <c r="E1" s="1" t="s">
        <v>45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4</v>
      </c>
      <c r="B4" s="2"/>
      <c r="C4" s="2"/>
    </row>
    <row r="7" spans="1:11" ht="81" customHeight="1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90" x14ac:dyDescent="0.25">
      <c r="A8" s="123" t="s">
        <v>13</v>
      </c>
      <c r="B8" s="87" t="s">
        <v>297</v>
      </c>
      <c r="C8" s="73" t="s">
        <v>42</v>
      </c>
      <c r="D8" s="73">
        <v>2</v>
      </c>
      <c r="E8" s="126"/>
      <c r="F8" s="127" t="s">
        <v>298</v>
      </c>
      <c r="G8" s="40"/>
      <c r="H8" s="40"/>
      <c r="I8" s="41"/>
      <c r="J8" s="39"/>
      <c r="K8" s="41"/>
    </row>
    <row r="9" spans="1:11" ht="145.5" customHeight="1" x14ac:dyDescent="0.25">
      <c r="A9" s="123"/>
      <c r="B9" s="145" t="s">
        <v>453</v>
      </c>
      <c r="C9" s="73" t="s">
        <v>42</v>
      </c>
      <c r="D9" s="73">
        <v>2</v>
      </c>
      <c r="E9" s="126"/>
      <c r="F9" s="127" t="s">
        <v>298</v>
      </c>
      <c r="G9" s="40"/>
      <c r="H9" s="40"/>
      <c r="I9" s="41"/>
      <c r="J9" s="39"/>
      <c r="K9" s="41"/>
    </row>
    <row r="10" spans="1:11" ht="60" x14ac:dyDescent="0.25">
      <c r="A10" s="123" t="s">
        <v>14</v>
      </c>
      <c r="B10" s="89" t="s">
        <v>369</v>
      </c>
      <c r="C10" s="125" t="s">
        <v>299</v>
      </c>
      <c r="D10" s="124">
        <v>1</v>
      </c>
      <c r="E10" s="125"/>
      <c r="F10" s="105" t="s">
        <v>300</v>
      </c>
      <c r="G10" s="40" t="s">
        <v>67</v>
      </c>
      <c r="H10" s="40"/>
      <c r="I10" s="41"/>
      <c r="J10" s="39"/>
      <c r="K10" s="41"/>
    </row>
    <row r="11" spans="1:11" ht="60" x14ac:dyDescent="0.25">
      <c r="A11" s="39" t="s">
        <v>48</v>
      </c>
      <c r="B11" s="90" t="s">
        <v>370</v>
      </c>
      <c r="C11" s="40" t="s">
        <v>301</v>
      </c>
      <c r="D11" s="104">
        <v>3</v>
      </c>
      <c r="E11" s="40"/>
      <c r="F11" s="105" t="s">
        <v>302</v>
      </c>
      <c r="G11" s="40" t="s">
        <v>67</v>
      </c>
      <c r="H11" s="40"/>
      <c r="I11" s="41"/>
      <c r="J11" s="39"/>
      <c r="K11" s="41"/>
    </row>
    <row r="12" spans="1:11" ht="195" x14ac:dyDescent="0.25">
      <c r="A12" s="123" t="s">
        <v>50</v>
      </c>
      <c r="B12" s="89" t="s">
        <v>371</v>
      </c>
      <c r="C12" s="40" t="s">
        <v>303</v>
      </c>
      <c r="D12" s="104">
        <v>6</v>
      </c>
      <c r="E12" s="40"/>
      <c r="F12" s="105" t="s">
        <v>304</v>
      </c>
      <c r="G12" s="40" t="s">
        <v>67</v>
      </c>
      <c r="H12" s="40"/>
      <c r="I12" s="41"/>
      <c r="J12" s="39"/>
      <c r="K12" s="41"/>
    </row>
    <row r="13" spans="1:11" ht="105" x14ac:dyDescent="0.25">
      <c r="A13" s="39" t="s">
        <v>22</v>
      </c>
      <c r="B13" s="90" t="s">
        <v>372</v>
      </c>
      <c r="C13" s="40" t="s">
        <v>305</v>
      </c>
      <c r="D13" s="104">
        <v>2</v>
      </c>
      <c r="E13" s="40"/>
      <c r="F13" s="105" t="s">
        <v>306</v>
      </c>
      <c r="G13" s="40" t="s">
        <v>67</v>
      </c>
      <c r="H13" s="40"/>
      <c r="I13" s="41"/>
      <c r="J13" s="39"/>
      <c r="K13" s="41"/>
    </row>
    <row r="14" spans="1:11" ht="105" x14ac:dyDescent="0.25">
      <c r="A14" s="123" t="s">
        <v>23</v>
      </c>
      <c r="B14" s="89" t="s">
        <v>307</v>
      </c>
      <c r="C14" s="40" t="s">
        <v>308</v>
      </c>
      <c r="D14" s="104">
        <v>4</v>
      </c>
      <c r="E14" s="40"/>
      <c r="F14" s="105" t="s">
        <v>304</v>
      </c>
      <c r="G14" s="40" t="s">
        <v>67</v>
      </c>
      <c r="H14" s="40"/>
      <c r="I14" s="41"/>
      <c r="J14" s="39"/>
      <c r="K14" s="41"/>
    </row>
    <row r="15" spans="1:11" ht="45.75" x14ac:dyDescent="0.25">
      <c r="A15" s="39" t="s">
        <v>17</v>
      </c>
      <c r="B15" s="111" t="s">
        <v>454</v>
      </c>
      <c r="C15" s="40" t="s">
        <v>309</v>
      </c>
      <c r="D15" s="104">
        <v>1</v>
      </c>
      <c r="E15" s="40"/>
      <c r="F15" s="105" t="s">
        <v>310</v>
      </c>
      <c r="G15" s="40"/>
      <c r="H15" s="40"/>
      <c r="I15" s="41"/>
      <c r="J15" s="39"/>
      <c r="K15" s="41"/>
    </row>
    <row r="16" spans="1:11" ht="45.75" x14ac:dyDescent="0.25">
      <c r="A16" s="123" t="s">
        <v>18</v>
      </c>
      <c r="B16" s="111" t="s">
        <v>455</v>
      </c>
      <c r="C16" s="40" t="s">
        <v>309</v>
      </c>
      <c r="D16" s="104">
        <v>1</v>
      </c>
      <c r="E16" s="40"/>
      <c r="F16" s="105" t="s">
        <v>310</v>
      </c>
      <c r="G16" s="40"/>
      <c r="H16" s="40"/>
      <c r="I16" s="41"/>
      <c r="J16" s="39"/>
      <c r="K16" s="41"/>
    </row>
    <row r="17" spans="1:11" ht="167.25" x14ac:dyDescent="0.25">
      <c r="A17" s="39" t="s">
        <v>73</v>
      </c>
      <c r="B17" s="146" t="s">
        <v>456</v>
      </c>
      <c r="C17" s="40" t="s">
        <v>309</v>
      </c>
      <c r="D17" s="104">
        <v>1</v>
      </c>
      <c r="E17" s="40"/>
      <c r="F17" s="105" t="s">
        <v>311</v>
      </c>
      <c r="G17" s="40"/>
      <c r="H17" s="40"/>
      <c r="I17" s="41"/>
      <c r="J17" s="39"/>
      <c r="K17" s="41"/>
    </row>
    <row r="18" spans="1:11" ht="197.25" x14ac:dyDescent="0.25">
      <c r="A18" s="123" t="s">
        <v>19</v>
      </c>
      <c r="B18" s="89" t="s">
        <v>373</v>
      </c>
      <c r="C18" s="40" t="s">
        <v>42</v>
      </c>
      <c r="D18" s="104">
        <v>60</v>
      </c>
      <c r="E18" s="40"/>
      <c r="F18" s="105" t="s">
        <v>312</v>
      </c>
      <c r="G18" s="40"/>
      <c r="H18" s="40"/>
      <c r="I18" s="41"/>
      <c r="J18" s="39"/>
      <c r="K18" s="41"/>
    </row>
    <row r="19" spans="1:11" ht="90" x14ac:dyDescent="0.25">
      <c r="A19" s="39" t="s">
        <v>29</v>
      </c>
      <c r="B19" s="146" t="s">
        <v>457</v>
      </c>
      <c r="C19" s="40" t="s">
        <v>42</v>
      </c>
      <c r="D19" s="104">
        <v>110</v>
      </c>
      <c r="E19" s="40"/>
      <c r="F19" s="105" t="s">
        <v>313</v>
      </c>
      <c r="G19" s="40"/>
      <c r="H19" s="40"/>
      <c r="I19" s="41"/>
      <c r="J19" s="39"/>
      <c r="K19" s="41"/>
    </row>
    <row r="20" spans="1:11" ht="45.75" x14ac:dyDescent="0.25">
      <c r="A20" s="123" t="s">
        <v>20</v>
      </c>
      <c r="B20" s="111" t="s">
        <v>458</v>
      </c>
      <c r="C20" s="40" t="s">
        <v>314</v>
      </c>
      <c r="D20" s="104">
        <v>6</v>
      </c>
      <c r="E20" s="40"/>
      <c r="F20" s="105" t="s">
        <v>315</v>
      </c>
      <c r="G20" s="40"/>
      <c r="H20" s="40"/>
      <c r="I20" s="41"/>
      <c r="J20" s="39"/>
      <c r="K20" s="41"/>
    </row>
    <row r="21" spans="1:11" ht="45.75" x14ac:dyDescent="0.25">
      <c r="A21" s="39" t="s">
        <v>30</v>
      </c>
      <c r="B21" s="135" t="s">
        <v>316</v>
      </c>
      <c r="C21" s="40" t="s">
        <v>317</v>
      </c>
      <c r="D21" s="104">
        <v>8</v>
      </c>
      <c r="E21" s="40"/>
      <c r="F21" s="105" t="s">
        <v>318</v>
      </c>
      <c r="G21" s="40"/>
      <c r="H21" s="40"/>
      <c r="I21" s="41"/>
      <c r="J21" s="39"/>
      <c r="K21" s="41"/>
    </row>
    <row r="22" spans="1:11" ht="150" x14ac:dyDescent="0.25">
      <c r="A22" s="123" t="s">
        <v>31</v>
      </c>
      <c r="B22" s="131" t="s">
        <v>319</v>
      </c>
      <c r="C22" s="128" t="s">
        <v>309</v>
      </c>
      <c r="D22" s="129">
        <v>30</v>
      </c>
      <c r="E22" s="40"/>
      <c r="F22" s="105" t="s">
        <v>313</v>
      </c>
      <c r="G22" s="40"/>
      <c r="H22" s="40"/>
      <c r="I22" s="41"/>
      <c r="J22" s="39"/>
      <c r="K22" s="41"/>
    </row>
    <row r="23" spans="1:11" ht="45" x14ac:dyDescent="0.25">
      <c r="A23" s="39" t="s">
        <v>32</v>
      </c>
      <c r="B23" s="87" t="s">
        <v>320</v>
      </c>
      <c r="C23" s="87" t="s">
        <v>321</v>
      </c>
      <c r="D23" s="73">
        <v>5</v>
      </c>
      <c r="E23" s="63"/>
      <c r="F23" s="105" t="s">
        <v>313</v>
      </c>
      <c r="G23" s="40"/>
      <c r="H23" s="40"/>
      <c r="I23" s="41"/>
      <c r="J23" s="39"/>
      <c r="K23" s="41"/>
    </row>
    <row r="24" spans="1:11" ht="60" x14ac:dyDescent="0.25">
      <c r="A24" s="123" t="s">
        <v>33</v>
      </c>
      <c r="B24" s="92" t="s">
        <v>322</v>
      </c>
      <c r="C24" s="92" t="s">
        <v>323</v>
      </c>
      <c r="D24" s="79">
        <v>5</v>
      </c>
      <c r="E24" s="63"/>
      <c r="F24" s="105" t="s">
        <v>313</v>
      </c>
      <c r="G24" s="40"/>
      <c r="H24" s="40"/>
      <c r="I24" s="41"/>
      <c r="J24" s="39"/>
      <c r="K24" s="41"/>
    </row>
    <row r="25" spans="1:11" ht="60" x14ac:dyDescent="0.25">
      <c r="A25" s="39" t="s">
        <v>34</v>
      </c>
      <c r="B25" s="130" t="s">
        <v>324</v>
      </c>
      <c r="C25" s="130" t="s">
        <v>325</v>
      </c>
      <c r="D25" s="147" t="s">
        <v>459</v>
      </c>
      <c r="E25" s="63"/>
      <c r="F25" s="105" t="s">
        <v>311</v>
      </c>
      <c r="G25" s="40"/>
      <c r="H25" s="40"/>
      <c r="I25" s="41"/>
      <c r="J25" s="39"/>
      <c r="K25" s="41"/>
    </row>
    <row r="26" spans="1:11" ht="45" x14ac:dyDescent="0.25">
      <c r="A26" s="123" t="s">
        <v>35</v>
      </c>
      <c r="B26" s="92" t="s">
        <v>326</v>
      </c>
      <c r="C26" s="92" t="s">
        <v>327</v>
      </c>
      <c r="D26" s="79" t="s">
        <v>66</v>
      </c>
      <c r="E26" s="63"/>
      <c r="F26" s="105" t="s">
        <v>311</v>
      </c>
      <c r="G26" s="40"/>
      <c r="H26" s="40"/>
      <c r="I26" s="41"/>
      <c r="J26" s="39"/>
      <c r="K26" s="41"/>
    </row>
    <row r="27" spans="1:11" ht="45" x14ac:dyDescent="0.25">
      <c r="A27" s="39" t="s">
        <v>36</v>
      </c>
      <c r="B27" s="132" t="s">
        <v>328</v>
      </c>
      <c r="C27" s="132" t="s">
        <v>329</v>
      </c>
      <c r="D27" s="136" t="s">
        <v>66</v>
      </c>
      <c r="E27" s="63"/>
      <c r="F27" s="105" t="s">
        <v>311</v>
      </c>
      <c r="G27" s="40"/>
      <c r="H27" s="40"/>
      <c r="I27" s="41"/>
      <c r="J27" s="39"/>
      <c r="K27" s="41"/>
    </row>
    <row r="28" spans="1:11" ht="75" x14ac:dyDescent="0.25">
      <c r="A28" s="123" t="s">
        <v>37</v>
      </c>
      <c r="B28" s="87" t="s">
        <v>330</v>
      </c>
      <c r="C28" s="87" t="s">
        <v>331</v>
      </c>
      <c r="D28" s="73">
        <v>2</v>
      </c>
      <c r="E28" s="40"/>
      <c r="F28" s="105" t="s">
        <v>333</v>
      </c>
      <c r="G28" s="40"/>
      <c r="H28" s="40"/>
      <c r="I28" s="41"/>
      <c r="J28" s="39"/>
      <c r="K28" s="41"/>
    </row>
    <row r="29" spans="1:11" ht="75" x14ac:dyDescent="0.25">
      <c r="A29" s="39" t="s">
        <v>38</v>
      </c>
      <c r="B29" s="87" t="s">
        <v>332</v>
      </c>
      <c r="C29" s="87" t="s">
        <v>331</v>
      </c>
      <c r="D29" s="73">
        <v>2</v>
      </c>
      <c r="E29" s="40"/>
      <c r="F29" s="105" t="s">
        <v>333</v>
      </c>
      <c r="G29" s="40"/>
      <c r="H29" s="40"/>
      <c r="I29" s="41"/>
      <c r="J29" s="39"/>
      <c r="K29" s="41"/>
    </row>
    <row r="30" spans="1:11" ht="34.5" x14ac:dyDescent="0.25">
      <c r="A30" s="123" t="s">
        <v>39</v>
      </c>
      <c r="B30" s="87" t="s">
        <v>377</v>
      </c>
      <c r="C30" s="87" t="s">
        <v>331</v>
      </c>
      <c r="D30" s="73">
        <v>6</v>
      </c>
      <c r="E30" s="40"/>
      <c r="F30" s="105" t="s">
        <v>333</v>
      </c>
      <c r="G30" s="40"/>
      <c r="H30" s="40"/>
      <c r="I30" s="41"/>
      <c r="J30" s="39"/>
      <c r="K30" s="41"/>
    </row>
    <row r="31" spans="1:11" ht="45" x14ac:dyDescent="0.25">
      <c r="A31" s="39" t="s">
        <v>40</v>
      </c>
      <c r="B31" s="87" t="s">
        <v>336</v>
      </c>
      <c r="C31" s="87" t="s">
        <v>334</v>
      </c>
      <c r="D31" s="73">
        <v>2</v>
      </c>
      <c r="E31" s="40"/>
      <c r="F31" s="105" t="s">
        <v>333</v>
      </c>
      <c r="G31" s="40"/>
      <c r="H31" s="40"/>
      <c r="I31" s="41"/>
      <c r="J31" s="39"/>
      <c r="K31" s="41"/>
    </row>
    <row r="32" spans="1:11" ht="34.5" x14ac:dyDescent="0.25">
      <c r="A32" s="123" t="s">
        <v>115</v>
      </c>
      <c r="B32" s="87" t="s">
        <v>338</v>
      </c>
      <c r="C32" s="87" t="s">
        <v>335</v>
      </c>
      <c r="D32" s="73">
        <v>5</v>
      </c>
      <c r="E32" s="40"/>
      <c r="F32" s="105" t="s">
        <v>337</v>
      </c>
      <c r="G32" s="40"/>
      <c r="H32" s="40"/>
      <c r="I32" s="41"/>
      <c r="J32" s="39"/>
      <c r="K32" s="41"/>
    </row>
    <row r="33" spans="1:11" ht="135" x14ac:dyDescent="0.25">
      <c r="A33" s="39" t="s">
        <v>116</v>
      </c>
      <c r="B33" s="133" t="s">
        <v>339</v>
      </c>
      <c r="C33" s="87" t="s">
        <v>334</v>
      </c>
      <c r="D33" s="73">
        <v>3</v>
      </c>
      <c r="E33" s="40"/>
      <c r="F33" s="105" t="s">
        <v>333</v>
      </c>
      <c r="G33" s="40"/>
      <c r="H33" s="40"/>
      <c r="I33" s="41"/>
      <c r="J33" s="39"/>
      <c r="K33" s="41"/>
    </row>
    <row r="34" spans="1:11" ht="135" x14ac:dyDescent="0.25">
      <c r="A34" s="123" t="s">
        <v>117</v>
      </c>
      <c r="B34" s="133" t="s">
        <v>340</v>
      </c>
      <c r="C34" s="87" t="s">
        <v>334</v>
      </c>
      <c r="D34" s="73">
        <v>3</v>
      </c>
      <c r="E34" s="40"/>
      <c r="F34" s="105" t="s">
        <v>333</v>
      </c>
      <c r="G34" s="40"/>
      <c r="H34" s="40"/>
      <c r="I34" s="41"/>
      <c r="J34" s="39"/>
      <c r="K34" s="41"/>
    </row>
    <row r="35" spans="1:11" ht="45" x14ac:dyDescent="0.25">
      <c r="A35" s="39" t="s">
        <v>118</v>
      </c>
      <c r="B35" s="87" t="s">
        <v>367</v>
      </c>
      <c r="C35" s="87" t="s">
        <v>331</v>
      </c>
      <c r="D35" s="73">
        <v>1</v>
      </c>
      <c r="E35" s="40"/>
      <c r="F35" s="105" t="s">
        <v>311</v>
      </c>
      <c r="G35" s="40"/>
      <c r="H35" s="40"/>
      <c r="I35" s="41"/>
      <c r="J35" s="39"/>
      <c r="K35" s="41"/>
    </row>
    <row r="36" spans="1:11" ht="45" x14ac:dyDescent="0.25">
      <c r="A36" s="123" t="s">
        <v>119</v>
      </c>
      <c r="B36" s="52" t="s">
        <v>341</v>
      </c>
      <c r="C36" s="87" t="s">
        <v>331</v>
      </c>
      <c r="D36" s="73">
        <v>10</v>
      </c>
      <c r="E36" s="40"/>
      <c r="F36" s="105" t="s">
        <v>311</v>
      </c>
      <c r="G36" s="40"/>
      <c r="H36" s="40"/>
      <c r="I36" s="41"/>
      <c r="J36" s="39"/>
      <c r="K36" s="41"/>
    </row>
    <row r="37" spans="1:11" ht="60" x14ac:dyDescent="0.25">
      <c r="A37" s="39" t="s">
        <v>120</v>
      </c>
      <c r="B37" s="87" t="s">
        <v>65</v>
      </c>
      <c r="C37" s="87" t="s">
        <v>342</v>
      </c>
      <c r="D37" s="73">
        <v>1</v>
      </c>
      <c r="E37" s="40"/>
      <c r="F37" s="105" t="s">
        <v>460</v>
      </c>
      <c r="G37" s="40"/>
      <c r="H37" s="40"/>
      <c r="I37" s="41"/>
      <c r="J37" s="39"/>
      <c r="K37" s="41"/>
    </row>
    <row r="38" spans="1:11" ht="111" customHeight="1" x14ac:dyDescent="0.25">
      <c r="A38" s="123" t="s">
        <v>121</v>
      </c>
      <c r="B38" s="133" t="s">
        <v>378</v>
      </c>
      <c r="C38" s="87" t="s">
        <v>343</v>
      </c>
      <c r="D38" s="73">
        <v>3</v>
      </c>
      <c r="E38" s="40"/>
      <c r="F38" s="119" t="s">
        <v>461</v>
      </c>
      <c r="G38" s="40"/>
      <c r="H38" s="40"/>
      <c r="I38" s="41"/>
      <c r="J38" s="39"/>
      <c r="K38" s="41"/>
    </row>
    <row r="39" spans="1:11" ht="60" x14ac:dyDescent="0.25">
      <c r="A39" s="39" t="s">
        <v>122</v>
      </c>
      <c r="B39" s="52" t="s">
        <v>347</v>
      </c>
      <c r="C39" s="87" t="s">
        <v>344</v>
      </c>
      <c r="D39" s="73">
        <v>1</v>
      </c>
      <c r="E39" s="40"/>
      <c r="F39" s="119" t="s">
        <v>462</v>
      </c>
      <c r="G39" s="40"/>
      <c r="H39" s="40"/>
      <c r="I39" s="41"/>
      <c r="J39" s="39"/>
      <c r="K39" s="41"/>
    </row>
    <row r="40" spans="1:11" ht="60" x14ac:dyDescent="0.25">
      <c r="A40" s="123" t="s">
        <v>254</v>
      </c>
      <c r="B40" s="52" t="s">
        <v>348</v>
      </c>
      <c r="C40" s="87" t="s">
        <v>345</v>
      </c>
      <c r="D40" s="73">
        <v>45</v>
      </c>
      <c r="E40" s="40"/>
      <c r="F40" s="119" t="s">
        <v>462</v>
      </c>
      <c r="G40" s="40"/>
      <c r="H40" s="40"/>
      <c r="I40" s="41"/>
      <c r="J40" s="39"/>
      <c r="K40" s="41"/>
    </row>
    <row r="41" spans="1:11" ht="135" x14ac:dyDescent="0.25">
      <c r="A41" s="39" t="s">
        <v>127</v>
      </c>
      <c r="B41" s="109" t="s">
        <v>368</v>
      </c>
      <c r="C41" s="93" t="s">
        <v>349</v>
      </c>
      <c r="D41" s="73">
        <v>2</v>
      </c>
      <c r="E41" s="40"/>
      <c r="F41" s="119" t="s">
        <v>346</v>
      </c>
      <c r="G41" s="42" t="s">
        <v>63</v>
      </c>
      <c r="H41" s="40"/>
      <c r="I41" s="41"/>
      <c r="J41" s="39"/>
      <c r="K41" s="41"/>
    </row>
    <row r="42" spans="1:11" ht="75" x14ac:dyDescent="0.25">
      <c r="A42" s="123" t="s">
        <v>128</v>
      </c>
      <c r="B42" s="87" t="s">
        <v>374</v>
      </c>
      <c r="C42" s="87" t="s">
        <v>350</v>
      </c>
      <c r="D42" s="73">
        <v>2</v>
      </c>
      <c r="E42" s="40"/>
      <c r="F42" s="119" t="s">
        <v>351</v>
      </c>
      <c r="G42" s="42" t="s">
        <v>219</v>
      </c>
      <c r="H42" s="40"/>
      <c r="I42" s="41"/>
      <c r="J42" s="39"/>
      <c r="K42" s="41"/>
    </row>
    <row r="43" spans="1:11" ht="45" x14ac:dyDescent="0.25">
      <c r="A43" s="39" t="s">
        <v>129</v>
      </c>
      <c r="B43" s="132" t="s">
        <v>352</v>
      </c>
      <c r="C43" s="87" t="s">
        <v>181</v>
      </c>
      <c r="D43" s="73" t="s">
        <v>354</v>
      </c>
      <c r="E43" s="40"/>
      <c r="F43" s="105" t="s">
        <v>351</v>
      </c>
      <c r="G43" s="40" t="s">
        <v>52</v>
      </c>
      <c r="H43" s="40"/>
      <c r="I43" s="41"/>
      <c r="J43" s="39"/>
      <c r="K43" s="41"/>
    </row>
    <row r="44" spans="1:11" ht="45" x14ac:dyDescent="0.25">
      <c r="A44" s="123" t="s">
        <v>130</v>
      </c>
      <c r="B44" s="145" t="s">
        <v>463</v>
      </c>
      <c r="C44" s="87" t="s">
        <v>181</v>
      </c>
      <c r="D44" s="73" t="s">
        <v>353</v>
      </c>
      <c r="E44" s="40"/>
      <c r="F44" s="105" t="s">
        <v>355</v>
      </c>
      <c r="G44" s="40" t="s">
        <v>64</v>
      </c>
      <c r="H44" s="40"/>
      <c r="I44" s="41"/>
      <c r="J44" s="39"/>
      <c r="K44" s="41"/>
    </row>
    <row r="45" spans="1:11" ht="75" x14ac:dyDescent="0.25">
      <c r="A45" s="123" t="s">
        <v>255</v>
      </c>
      <c r="B45" s="91" t="s">
        <v>375</v>
      </c>
      <c r="C45" s="87" t="s">
        <v>356</v>
      </c>
      <c r="D45" s="73">
        <v>1</v>
      </c>
      <c r="E45" s="40"/>
      <c r="F45" s="119" t="s">
        <v>357</v>
      </c>
      <c r="G45" s="42" t="s">
        <v>64</v>
      </c>
      <c r="H45" s="40"/>
      <c r="I45" s="41"/>
      <c r="J45" s="39"/>
      <c r="K45" s="41"/>
    </row>
    <row r="46" spans="1:11" ht="75" x14ac:dyDescent="0.25">
      <c r="A46" s="123" t="s">
        <v>256</v>
      </c>
      <c r="B46" s="89" t="s">
        <v>376</v>
      </c>
      <c r="C46" s="92" t="s">
        <v>356</v>
      </c>
      <c r="D46" s="79">
        <v>1</v>
      </c>
      <c r="E46" s="40"/>
      <c r="F46" s="119" t="s">
        <v>357</v>
      </c>
      <c r="G46" s="42" t="s">
        <v>64</v>
      </c>
      <c r="H46" s="40"/>
      <c r="I46" s="41"/>
      <c r="J46" s="39"/>
      <c r="K46" s="41"/>
    </row>
    <row r="47" spans="1:11" ht="34.5" x14ac:dyDescent="0.25">
      <c r="A47" s="39" t="s">
        <v>257</v>
      </c>
      <c r="B47" s="87" t="s">
        <v>359</v>
      </c>
      <c r="C47" s="87" t="s">
        <v>358</v>
      </c>
      <c r="D47" s="73">
        <v>1</v>
      </c>
      <c r="E47" s="63"/>
      <c r="F47" s="105" t="s">
        <v>346</v>
      </c>
      <c r="G47" s="40"/>
      <c r="H47" s="40"/>
      <c r="I47" s="41"/>
      <c r="J47" s="39"/>
      <c r="K47" s="41"/>
    </row>
    <row r="48" spans="1:11" ht="34.5" x14ac:dyDescent="0.25">
      <c r="A48" s="123" t="s">
        <v>258</v>
      </c>
      <c r="B48" s="87" t="s">
        <v>360</v>
      </c>
      <c r="C48" s="87" t="s">
        <v>358</v>
      </c>
      <c r="D48" s="73">
        <v>2</v>
      </c>
      <c r="E48" s="63"/>
      <c r="F48" s="105" t="s">
        <v>346</v>
      </c>
      <c r="G48" s="40"/>
      <c r="H48" s="40"/>
      <c r="I48" s="41"/>
      <c r="J48" s="39"/>
      <c r="K48" s="41"/>
    </row>
    <row r="49" spans="1:11" ht="34.5" x14ac:dyDescent="0.25">
      <c r="A49" s="39" t="s">
        <v>259</v>
      </c>
      <c r="B49" s="87" t="s">
        <v>361</v>
      </c>
      <c r="C49" s="87" t="s">
        <v>42</v>
      </c>
      <c r="D49" s="73">
        <v>1</v>
      </c>
      <c r="E49" s="63"/>
      <c r="F49" s="105" t="s">
        <v>346</v>
      </c>
      <c r="G49" s="40"/>
      <c r="H49" s="40"/>
      <c r="I49" s="41"/>
      <c r="J49" s="39"/>
      <c r="K49" s="41"/>
    </row>
    <row r="50" spans="1:11" ht="90" x14ac:dyDescent="0.25">
      <c r="A50" s="123" t="s">
        <v>260</v>
      </c>
      <c r="B50" s="134" t="s">
        <v>363</v>
      </c>
      <c r="C50" s="93" t="s">
        <v>362</v>
      </c>
      <c r="D50" s="81">
        <v>1</v>
      </c>
      <c r="E50" s="40"/>
      <c r="F50" s="119" t="s">
        <v>366</v>
      </c>
      <c r="G50" s="40" t="s">
        <v>80</v>
      </c>
      <c r="H50" s="40"/>
      <c r="I50" s="41"/>
      <c r="J50" s="39"/>
      <c r="K50" s="41"/>
    </row>
    <row r="51" spans="1:11" ht="90" x14ac:dyDescent="0.25">
      <c r="A51" s="39" t="s">
        <v>261</v>
      </c>
      <c r="B51" s="138" t="s">
        <v>365</v>
      </c>
      <c r="C51" s="125" t="s">
        <v>364</v>
      </c>
      <c r="D51" s="124">
        <v>1</v>
      </c>
      <c r="E51" s="40"/>
      <c r="F51" s="119" t="s">
        <v>366</v>
      </c>
      <c r="G51" s="40"/>
      <c r="H51" s="40"/>
      <c r="I51" s="41"/>
      <c r="J51" s="39"/>
      <c r="K51" s="41"/>
    </row>
    <row r="52" spans="1:11" ht="32.25" customHeight="1" x14ac:dyDescent="0.25">
      <c r="A52" s="39" t="s">
        <v>262</v>
      </c>
      <c r="B52" s="139" t="s">
        <v>393</v>
      </c>
      <c r="C52" s="40" t="s">
        <v>309</v>
      </c>
      <c r="D52" s="104">
        <v>20</v>
      </c>
      <c r="E52" s="40"/>
      <c r="F52" s="119" t="s">
        <v>366</v>
      </c>
      <c r="G52" s="40"/>
      <c r="H52" s="40"/>
      <c r="I52" s="41"/>
      <c r="J52" s="39"/>
      <c r="K52" s="41"/>
    </row>
    <row r="53" spans="1:11" ht="30" x14ac:dyDescent="0.25">
      <c r="A53" s="39" t="s">
        <v>263</v>
      </c>
      <c r="B53" s="139" t="s">
        <v>394</v>
      </c>
      <c r="C53" s="40" t="s">
        <v>309</v>
      </c>
      <c r="D53" s="104">
        <v>20</v>
      </c>
      <c r="E53" s="40"/>
      <c r="F53" s="119" t="s">
        <v>366</v>
      </c>
      <c r="G53" s="40"/>
      <c r="H53" s="40"/>
      <c r="I53" s="41"/>
      <c r="J53" s="39"/>
      <c r="K53" s="41"/>
    </row>
    <row r="54" spans="1:11" ht="22.5" customHeight="1" x14ac:dyDescent="0.25">
      <c r="A54" s="20"/>
      <c r="B54" s="21"/>
      <c r="C54" s="21"/>
      <c r="D54" s="21"/>
      <c r="E54" s="22" t="s">
        <v>21</v>
      </c>
      <c r="F54" s="23" t="s">
        <v>47</v>
      </c>
      <c r="G54" s="24"/>
      <c r="H54" s="25"/>
      <c r="I54" s="19"/>
      <c r="J54" s="5"/>
      <c r="K54" s="4"/>
    </row>
  </sheetData>
  <phoneticPr fontId="24" type="noConversion"/>
  <pageMargins left="0.7" right="0.7" top="0.75" bottom="0.75" header="0.3" footer="0.3"/>
  <pageSetup paperSize="9" scale="92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5"/>
  <sheetViews>
    <sheetView topLeftCell="A11" workbookViewId="0">
      <selection activeCell="F14" sqref="F14"/>
    </sheetView>
  </sheetViews>
  <sheetFormatPr defaultRowHeight="15" x14ac:dyDescent="0.25"/>
  <cols>
    <col min="1" max="1" width="4.140625" customWidth="1"/>
    <col min="2" max="2" width="27.85546875" customWidth="1"/>
    <col min="3" max="3" width="13" customWidth="1"/>
    <col min="5" max="5" width="17.140625" customWidth="1"/>
    <col min="6" max="6" width="18.1406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46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36" t="s">
        <v>1</v>
      </c>
      <c r="K2" s="32"/>
    </row>
    <row r="3" spans="1:11" x14ac:dyDescent="0.25">
      <c r="D3" s="7"/>
      <c r="E3" s="7"/>
    </row>
    <row r="4" spans="1:11" x14ac:dyDescent="0.25">
      <c r="A4" s="3" t="s">
        <v>379</v>
      </c>
      <c r="B4" s="2"/>
      <c r="C4" s="2"/>
    </row>
    <row r="6" spans="1:11" ht="75" x14ac:dyDescent="0.25">
      <c r="A6" s="48" t="s">
        <v>3</v>
      </c>
      <c r="B6" s="44" t="s">
        <v>4</v>
      </c>
      <c r="C6" s="45" t="s">
        <v>27</v>
      </c>
      <c r="D6" s="44" t="s">
        <v>5</v>
      </c>
      <c r="E6" s="46" t="s">
        <v>6</v>
      </c>
      <c r="F6" s="44" t="s">
        <v>7</v>
      </c>
      <c r="G6" s="46" t="s">
        <v>8</v>
      </c>
      <c r="H6" s="45" t="s">
        <v>9</v>
      </c>
      <c r="I6" s="47" t="s">
        <v>10</v>
      </c>
      <c r="J6" s="48" t="s">
        <v>11</v>
      </c>
      <c r="K6" s="47" t="s">
        <v>12</v>
      </c>
    </row>
    <row r="7" spans="1:11" ht="97.5" customHeight="1" x14ac:dyDescent="0.25">
      <c r="A7" s="50" t="s">
        <v>13</v>
      </c>
      <c r="B7" s="112" t="s">
        <v>381</v>
      </c>
      <c r="C7" s="73" t="s">
        <v>331</v>
      </c>
      <c r="D7" s="73">
        <v>20</v>
      </c>
      <c r="E7" s="70"/>
      <c r="F7" s="38" t="s">
        <v>380</v>
      </c>
      <c r="G7" s="27"/>
      <c r="H7" s="13"/>
      <c r="I7" s="13"/>
      <c r="J7" s="14"/>
      <c r="K7" s="13"/>
    </row>
    <row r="8" spans="1:11" ht="90" x14ac:dyDescent="0.25">
      <c r="A8" s="50" t="s">
        <v>14</v>
      </c>
      <c r="B8" s="112" t="s">
        <v>382</v>
      </c>
      <c r="C8" s="73" t="s">
        <v>331</v>
      </c>
      <c r="D8" s="73">
        <v>20</v>
      </c>
      <c r="E8" s="67"/>
      <c r="F8" s="38" t="s">
        <v>380</v>
      </c>
      <c r="G8" s="27"/>
      <c r="H8" s="13"/>
      <c r="I8" s="13"/>
      <c r="J8" s="14"/>
      <c r="K8" s="13"/>
    </row>
    <row r="9" spans="1:11" ht="97.5" customHeight="1" x14ac:dyDescent="0.25">
      <c r="A9" s="50" t="s">
        <v>15</v>
      </c>
      <c r="B9" s="112" t="s">
        <v>383</v>
      </c>
      <c r="C9" s="73" t="s">
        <v>334</v>
      </c>
      <c r="D9" s="73">
        <v>20</v>
      </c>
      <c r="E9" s="67"/>
      <c r="F9" s="38" t="s">
        <v>380</v>
      </c>
      <c r="G9" s="27"/>
      <c r="H9" s="13"/>
      <c r="I9" s="13"/>
      <c r="J9" s="14"/>
      <c r="K9" s="15"/>
    </row>
    <row r="10" spans="1:11" ht="75" x14ac:dyDescent="0.25">
      <c r="A10" s="50" t="s">
        <v>16</v>
      </c>
      <c r="B10" s="148" t="s">
        <v>464</v>
      </c>
      <c r="C10" s="73" t="s">
        <v>334</v>
      </c>
      <c r="D10" s="73">
        <v>800</v>
      </c>
      <c r="E10" s="37"/>
      <c r="F10" s="38" t="s">
        <v>380</v>
      </c>
      <c r="G10" s="27"/>
      <c r="H10" s="13"/>
      <c r="I10" s="13"/>
      <c r="J10" s="14"/>
      <c r="K10" s="13"/>
    </row>
    <row r="11" spans="1:11" ht="105" x14ac:dyDescent="0.25">
      <c r="A11" s="50" t="s">
        <v>22</v>
      </c>
      <c r="B11" s="137" t="s">
        <v>384</v>
      </c>
      <c r="C11" s="79" t="s">
        <v>331</v>
      </c>
      <c r="D11" s="79">
        <v>800</v>
      </c>
      <c r="E11" s="67"/>
      <c r="F11" s="38" t="s">
        <v>380</v>
      </c>
      <c r="G11" s="27"/>
      <c r="H11" s="13"/>
      <c r="I11" s="13"/>
      <c r="J11" s="14"/>
      <c r="K11" s="13"/>
    </row>
    <row r="12" spans="1:11" ht="22.5" x14ac:dyDescent="0.25">
      <c r="A12" s="50" t="s">
        <v>23</v>
      </c>
      <c r="B12" s="87" t="s">
        <v>385</v>
      </c>
      <c r="C12" s="73" t="s">
        <v>334</v>
      </c>
      <c r="D12" s="73">
        <v>5</v>
      </c>
      <c r="E12" s="67"/>
      <c r="F12" s="38" t="s">
        <v>388</v>
      </c>
      <c r="G12" s="27"/>
      <c r="H12" s="16"/>
      <c r="I12" s="13"/>
      <c r="J12" s="14"/>
      <c r="K12" s="13"/>
    </row>
    <row r="13" spans="1:11" ht="45" x14ac:dyDescent="0.25">
      <c r="A13" s="50" t="s">
        <v>17</v>
      </c>
      <c r="B13" s="133" t="s">
        <v>386</v>
      </c>
      <c r="C13" s="73" t="s">
        <v>334</v>
      </c>
      <c r="D13" s="73">
        <v>5</v>
      </c>
      <c r="E13" s="67"/>
      <c r="F13" s="38" t="s">
        <v>388</v>
      </c>
      <c r="G13" s="27"/>
      <c r="H13" s="16"/>
      <c r="I13" s="13"/>
      <c r="J13" s="14"/>
      <c r="K13" s="13"/>
    </row>
    <row r="14" spans="1:11" ht="33.75" x14ac:dyDescent="0.25">
      <c r="A14" s="54" t="s">
        <v>18</v>
      </c>
      <c r="B14" s="87" t="s">
        <v>387</v>
      </c>
      <c r="C14" s="73" t="s">
        <v>334</v>
      </c>
      <c r="D14" s="73">
        <v>20</v>
      </c>
      <c r="E14" s="67"/>
      <c r="F14" s="38" t="s">
        <v>466</v>
      </c>
      <c r="G14" s="27"/>
      <c r="H14" s="16"/>
      <c r="I14" s="13"/>
      <c r="J14" s="14"/>
      <c r="K14" s="13"/>
    </row>
    <row r="15" spans="1:11" ht="135" x14ac:dyDescent="0.25">
      <c r="A15" s="50" t="s">
        <v>24</v>
      </c>
      <c r="B15" s="149" t="s">
        <v>465</v>
      </c>
      <c r="C15" s="79" t="s">
        <v>334</v>
      </c>
      <c r="D15" s="79">
        <v>20</v>
      </c>
      <c r="E15" s="67"/>
      <c r="F15" s="38" t="s">
        <v>388</v>
      </c>
      <c r="G15" s="27"/>
      <c r="H15" s="17"/>
      <c r="I15" s="18"/>
      <c r="J15" s="14"/>
      <c r="K15" s="18"/>
    </row>
    <row r="16" spans="1:11" ht="60" x14ac:dyDescent="0.25">
      <c r="A16" s="50" t="s">
        <v>19</v>
      </c>
      <c r="B16" s="132" t="s">
        <v>391</v>
      </c>
      <c r="C16" s="136" t="s">
        <v>42</v>
      </c>
      <c r="D16" s="136">
        <v>20</v>
      </c>
      <c r="E16" s="67"/>
      <c r="F16" s="38" t="s">
        <v>389</v>
      </c>
      <c r="G16" s="27"/>
      <c r="H16" s="28"/>
      <c r="I16" s="29"/>
      <c r="J16" s="30"/>
      <c r="K16" s="29"/>
    </row>
    <row r="17" spans="1:11" ht="45" x14ac:dyDescent="0.25">
      <c r="A17" s="50" t="s">
        <v>29</v>
      </c>
      <c r="B17" s="87" t="s">
        <v>392</v>
      </c>
      <c r="C17" s="73" t="s">
        <v>42</v>
      </c>
      <c r="D17" s="73">
        <v>40</v>
      </c>
      <c r="E17" s="56"/>
      <c r="F17" s="38" t="s">
        <v>390</v>
      </c>
      <c r="G17" s="27"/>
      <c r="H17" s="28"/>
      <c r="I17" s="29"/>
      <c r="J17" s="14"/>
      <c r="K17" s="29"/>
    </row>
    <row r="18" spans="1:11" ht="31.5" customHeight="1" x14ac:dyDescent="0.25">
      <c r="A18" s="20"/>
      <c r="B18" s="21"/>
      <c r="C18" s="21"/>
      <c r="D18" s="21"/>
      <c r="E18" s="22" t="s">
        <v>21</v>
      </c>
      <c r="F18" s="23"/>
      <c r="G18" s="24"/>
      <c r="H18" s="25"/>
      <c r="I18" s="34"/>
      <c r="J18" s="35"/>
      <c r="K18" s="35"/>
    </row>
    <row r="20" spans="1:11" ht="105" customHeight="1" x14ac:dyDescent="0.25"/>
    <row r="25" spans="1:11" ht="28.5" customHeight="1" x14ac:dyDescent="0.25"/>
  </sheetData>
  <phoneticPr fontId="24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2"/>
  <sheetViews>
    <sheetView workbookViewId="0">
      <selection activeCell="O9" sqref="O9"/>
    </sheetView>
  </sheetViews>
  <sheetFormatPr defaultRowHeight="15" x14ac:dyDescent="0.25"/>
  <cols>
    <col min="1" max="1" width="5.42578125" customWidth="1"/>
    <col min="2" max="2" width="27.28515625" customWidth="1"/>
    <col min="3" max="3" width="12.8554687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57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395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60" x14ac:dyDescent="0.25">
      <c r="A8" s="50" t="s">
        <v>13</v>
      </c>
      <c r="B8" s="87" t="s">
        <v>396</v>
      </c>
      <c r="C8" s="73" t="s">
        <v>334</v>
      </c>
      <c r="D8" s="73">
        <v>1</v>
      </c>
      <c r="E8" s="63"/>
      <c r="F8" s="141" t="s">
        <v>399</v>
      </c>
      <c r="G8" s="40"/>
      <c r="H8" s="40"/>
      <c r="I8" s="41"/>
      <c r="J8" s="39"/>
      <c r="K8" s="41"/>
    </row>
    <row r="9" spans="1:11" ht="60.75" customHeight="1" x14ac:dyDescent="0.25">
      <c r="A9" s="50" t="s">
        <v>14</v>
      </c>
      <c r="B9" s="87" t="s">
        <v>397</v>
      </c>
      <c r="C9" s="73" t="s">
        <v>334</v>
      </c>
      <c r="D9" s="73">
        <v>1</v>
      </c>
      <c r="E9" s="63"/>
      <c r="F9" s="141" t="s">
        <v>400</v>
      </c>
      <c r="G9" s="40"/>
      <c r="H9" s="40"/>
      <c r="I9" s="41"/>
      <c r="J9" s="39"/>
      <c r="K9" s="41"/>
    </row>
    <row r="10" spans="1:11" ht="90" x14ac:dyDescent="0.25">
      <c r="A10" s="50" t="s">
        <v>48</v>
      </c>
      <c r="B10" s="52" t="s">
        <v>398</v>
      </c>
      <c r="C10" s="88" t="s">
        <v>402</v>
      </c>
      <c r="D10" s="73">
        <v>1</v>
      </c>
      <c r="E10" s="62"/>
      <c r="F10" s="141" t="s">
        <v>401</v>
      </c>
      <c r="G10" s="61"/>
      <c r="H10" s="40"/>
      <c r="I10" s="41"/>
      <c r="J10" s="39"/>
      <c r="K10" s="41"/>
    </row>
    <row r="11" spans="1:11" ht="33.75" customHeight="1" x14ac:dyDescent="0.25">
      <c r="A11" s="20"/>
      <c r="B11" s="140"/>
      <c r="C11" s="140"/>
      <c r="D11" s="140"/>
      <c r="E11" s="22" t="s">
        <v>21</v>
      </c>
      <c r="F11" s="23" t="s">
        <v>47</v>
      </c>
      <c r="G11" s="24"/>
      <c r="H11" s="25"/>
      <c r="I11" s="19"/>
      <c r="J11" s="5"/>
      <c r="K11" s="4"/>
    </row>
    <row r="12" spans="1:11" ht="31.5" customHeight="1" x14ac:dyDescent="0.25"/>
  </sheetData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FBF7C-D6D1-47E0-A98B-ED2BDDADD4B2}">
  <sheetPr>
    <pageSetUpPr fitToPage="1"/>
  </sheetPr>
  <dimension ref="A1:K13"/>
  <sheetViews>
    <sheetView topLeftCell="A11" workbookViewId="0">
      <selection activeCell="B8" sqref="B8"/>
    </sheetView>
  </sheetViews>
  <sheetFormatPr defaultRowHeight="15" x14ac:dyDescent="0.25"/>
  <cols>
    <col min="1" max="1" width="5.42578125" customWidth="1"/>
    <col min="2" max="2" width="27.28515625" customWidth="1"/>
    <col min="3" max="3" width="12.8554687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03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04</v>
      </c>
      <c r="B4" s="2"/>
      <c r="C4" s="2"/>
    </row>
    <row r="5" spans="1:11" x14ac:dyDescent="0.25">
      <c r="A5" t="s">
        <v>468</v>
      </c>
    </row>
    <row r="6" spans="1:11" x14ac:dyDescent="0.25">
      <c r="A6" t="s">
        <v>467</v>
      </c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127.5" x14ac:dyDescent="0.25">
      <c r="A8" s="123" t="s">
        <v>13</v>
      </c>
      <c r="B8" s="57" t="s">
        <v>469</v>
      </c>
      <c r="C8" s="94" t="s">
        <v>405</v>
      </c>
      <c r="D8" s="94" t="s">
        <v>406</v>
      </c>
      <c r="E8" s="63"/>
      <c r="F8" s="141" t="s">
        <v>400</v>
      </c>
      <c r="G8" s="40"/>
      <c r="H8" s="40"/>
      <c r="I8" s="41"/>
      <c r="J8" s="39"/>
      <c r="K8" s="41"/>
    </row>
    <row r="9" spans="1:11" ht="127.5" x14ac:dyDescent="0.25">
      <c r="A9" s="123" t="s">
        <v>14</v>
      </c>
      <c r="B9" s="57" t="s">
        <v>410</v>
      </c>
      <c r="C9" s="94" t="s">
        <v>405</v>
      </c>
      <c r="D9" s="94" t="s">
        <v>407</v>
      </c>
      <c r="E9" s="63"/>
      <c r="F9" s="141" t="s">
        <v>400</v>
      </c>
      <c r="G9" s="40"/>
      <c r="H9" s="40"/>
      <c r="I9" s="41"/>
      <c r="J9" s="39"/>
      <c r="K9" s="41"/>
    </row>
    <row r="10" spans="1:11" ht="89.25" x14ac:dyDescent="0.25">
      <c r="A10" s="123" t="s">
        <v>48</v>
      </c>
      <c r="B10" s="57" t="s">
        <v>408</v>
      </c>
      <c r="C10" s="94" t="s">
        <v>68</v>
      </c>
      <c r="D10" s="94" t="s">
        <v>69</v>
      </c>
      <c r="E10" s="63"/>
      <c r="F10" s="141" t="s">
        <v>400</v>
      </c>
      <c r="G10" s="40"/>
      <c r="H10" s="40"/>
      <c r="I10" s="41"/>
      <c r="J10" s="39"/>
      <c r="K10" s="41"/>
    </row>
    <row r="11" spans="1:11" ht="102" x14ac:dyDescent="0.25">
      <c r="A11" s="123" t="s">
        <v>50</v>
      </c>
      <c r="B11" s="57" t="s">
        <v>409</v>
      </c>
      <c r="C11" s="94" t="s">
        <v>68</v>
      </c>
      <c r="D11" s="94" t="s">
        <v>69</v>
      </c>
      <c r="E11" s="63"/>
      <c r="F11" s="141" t="s">
        <v>400</v>
      </c>
      <c r="G11" s="40"/>
      <c r="H11" s="40"/>
      <c r="I11" s="41"/>
      <c r="J11" s="39"/>
      <c r="K11" s="41"/>
    </row>
    <row r="12" spans="1:11" ht="45" x14ac:dyDescent="0.25">
      <c r="A12" s="50" t="s">
        <v>22</v>
      </c>
      <c r="B12" s="93" t="s">
        <v>411</v>
      </c>
      <c r="C12" s="94" t="s">
        <v>68</v>
      </c>
      <c r="D12" s="94" t="s">
        <v>69</v>
      </c>
      <c r="E12" s="63"/>
      <c r="F12" s="141" t="s">
        <v>412</v>
      </c>
      <c r="G12" s="40"/>
      <c r="H12" s="40"/>
      <c r="I12" s="41"/>
      <c r="J12" s="39"/>
      <c r="K12" s="41"/>
    </row>
    <row r="13" spans="1:11" ht="30" customHeight="1" x14ac:dyDescent="0.25">
      <c r="A13" s="20"/>
      <c r="B13" s="140"/>
      <c r="C13" s="140"/>
      <c r="D13" s="140"/>
      <c r="E13" s="22" t="s">
        <v>21</v>
      </c>
      <c r="F13" s="23" t="s">
        <v>47</v>
      </c>
      <c r="G13" s="24"/>
      <c r="H13" s="25"/>
      <c r="I13" s="19"/>
      <c r="J13" s="5"/>
      <c r="K13" s="4"/>
    </row>
  </sheetData>
  <phoneticPr fontId="24" type="noConversion"/>
  <pageMargins left="0.7" right="0.7" top="0.75" bottom="0.75" header="0.3" footer="0.3"/>
  <pageSetup paperSize="9" scale="73" fitToWidth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K12"/>
  <sheetViews>
    <sheetView tabSelected="1" workbookViewId="0">
      <selection activeCell="D9" sqref="D9"/>
    </sheetView>
  </sheetViews>
  <sheetFormatPr defaultRowHeight="15" x14ac:dyDescent="0.25"/>
  <cols>
    <col min="1" max="1" width="5.42578125" customWidth="1"/>
    <col min="2" max="2" width="27.28515625" customWidth="1"/>
    <col min="3" max="3" width="13.710937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13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14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89.25" x14ac:dyDescent="0.25">
      <c r="A8" s="123" t="s">
        <v>13</v>
      </c>
      <c r="B8" s="57" t="s">
        <v>415</v>
      </c>
      <c r="C8" s="94" t="s">
        <v>416</v>
      </c>
      <c r="D8" s="94">
        <v>1</v>
      </c>
      <c r="E8" s="63"/>
      <c r="F8" s="141" t="s">
        <v>418</v>
      </c>
      <c r="G8" s="49" t="s">
        <v>417</v>
      </c>
      <c r="H8" s="40"/>
      <c r="I8" s="41"/>
      <c r="J8" s="39"/>
      <c r="K8" s="41"/>
    </row>
    <row r="9" spans="1:11" ht="114.75" x14ac:dyDescent="0.25">
      <c r="A9" s="39" t="s">
        <v>14</v>
      </c>
      <c r="B9" s="142" t="s">
        <v>470</v>
      </c>
      <c r="C9" s="94" t="s">
        <v>416</v>
      </c>
      <c r="D9" s="94">
        <v>1</v>
      </c>
      <c r="E9" s="63"/>
      <c r="F9" s="141" t="s">
        <v>419</v>
      </c>
      <c r="G9" s="49" t="s">
        <v>417</v>
      </c>
      <c r="H9" s="40"/>
      <c r="I9" s="41"/>
      <c r="J9" s="39"/>
      <c r="K9" s="41"/>
    </row>
    <row r="10" spans="1:11" ht="78.75" x14ac:dyDescent="0.25">
      <c r="A10" s="123" t="s">
        <v>48</v>
      </c>
      <c r="B10" s="57" t="s">
        <v>420</v>
      </c>
      <c r="C10" s="94" t="s">
        <v>421</v>
      </c>
      <c r="D10" s="94">
        <v>1</v>
      </c>
      <c r="E10" s="63"/>
      <c r="F10" s="141" t="s">
        <v>423</v>
      </c>
      <c r="G10" s="49" t="s">
        <v>422</v>
      </c>
      <c r="H10" s="40"/>
      <c r="I10" s="41"/>
      <c r="J10" s="39"/>
      <c r="K10" s="41"/>
    </row>
    <row r="11" spans="1:11" ht="78.75" x14ac:dyDescent="0.25">
      <c r="A11" s="123" t="s">
        <v>50</v>
      </c>
      <c r="B11" s="143" t="s">
        <v>424</v>
      </c>
      <c r="C11" s="94" t="s">
        <v>421</v>
      </c>
      <c r="D11" s="94">
        <v>1</v>
      </c>
      <c r="E11" s="63"/>
      <c r="F11" s="141" t="s">
        <v>423</v>
      </c>
      <c r="G11" s="49" t="s">
        <v>422</v>
      </c>
      <c r="H11" s="40"/>
      <c r="I11" s="41"/>
      <c r="J11" s="39"/>
      <c r="K11" s="41"/>
    </row>
    <row r="12" spans="1:11" x14ac:dyDescent="0.25">
      <c r="A12" s="20"/>
      <c r="B12" s="140"/>
      <c r="C12" s="140"/>
      <c r="D12" s="140"/>
      <c r="E12" s="22" t="s">
        <v>21</v>
      </c>
      <c r="F12" s="23" t="s">
        <v>47</v>
      </c>
      <c r="G12" s="24"/>
      <c r="H12" s="25"/>
      <c r="I12" s="19"/>
      <c r="J12" s="5"/>
      <c r="K12" s="4"/>
    </row>
  </sheetData>
  <phoneticPr fontId="24" type="noConversion"/>
  <pageMargins left="0.7" right="0.7" top="0.75" bottom="0.75" header="0.3" footer="0.3"/>
  <pageSetup paperSize="9" scale="82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0C3F-664F-4DC1-B2C9-1D2BACF234DB}">
  <sheetPr>
    <pageSetUpPr fitToPage="1"/>
  </sheetPr>
  <dimension ref="A1:K9"/>
  <sheetViews>
    <sheetView workbookViewId="0">
      <selection activeCell="F8" sqref="F8"/>
    </sheetView>
  </sheetViews>
  <sheetFormatPr defaultRowHeight="15" x14ac:dyDescent="0.25"/>
  <cols>
    <col min="1" max="1" width="5.42578125" customWidth="1"/>
    <col min="2" max="2" width="27.28515625" customWidth="1"/>
    <col min="3" max="3" width="13.710937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25</v>
      </c>
      <c r="J1" s="7"/>
    </row>
    <row r="2" spans="1:11" x14ac:dyDescent="0.25">
      <c r="A2" t="s">
        <v>75</v>
      </c>
      <c r="E2" s="7" t="s">
        <v>49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26</v>
      </c>
      <c r="B4" s="2"/>
      <c r="C4" s="2"/>
    </row>
    <row r="5" spans="1:11" x14ac:dyDescent="0.25">
      <c r="A5" t="s">
        <v>428</v>
      </c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1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90" x14ac:dyDescent="0.25">
      <c r="A8" s="123" t="s">
        <v>13</v>
      </c>
      <c r="B8" s="89" t="s">
        <v>429</v>
      </c>
      <c r="C8" s="94"/>
      <c r="D8" s="94"/>
      <c r="E8" s="63"/>
      <c r="F8" s="141" t="s">
        <v>427</v>
      </c>
      <c r="G8" s="49" t="s">
        <v>74</v>
      </c>
      <c r="H8" s="40"/>
      <c r="I8" s="41"/>
      <c r="J8" s="39"/>
      <c r="K8" s="41"/>
    </row>
    <row r="9" spans="1:11" ht="27" customHeight="1" x14ac:dyDescent="0.25">
      <c r="A9" s="20"/>
      <c r="B9" s="140"/>
      <c r="C9" s="140"/>
      <c r="D9" s="140"/>
      <c r="E9" s="22" t="s">
        <v>21</v>
      </c>
      <c r="F9" s="23" t="s">
        <v>47</v>
      </c>
      <c r="G9" s="24"/>
      <c r="H9" s="25"/>
      <c r="I9" s="19"/>
      <c r="J9" s="5"/>
      <c r="K9" s="4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Pakiet  A</vt:lpstr>
      <vt:lpstr>Pakiet B</vt:lpstr>
      <vt:lpstr>Pakiet C</vt:lpstr>
      <vt:lpstr>Pakiet D</vt:lpstr>
      <vt:lpstr>Pakiet E</vt:lpstr>
      <vt:lpstr>Pakiet F </vt:lpstr>
      <vt:lpstr>Pakiet G</vt:lpstr>
      <vt:lpstr>Pakiet H</vt:lpstr>
      <vt:lpstr>Pakiet I</vt:lpstr>
      <vt:lpstr>Pakiet 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4T11:24:24Z</dcterms:modified>
</cp:coreProperties>
</file>